
      <c r="AL3238">
        <v>0</v>
      </c>
      <c r="AM3238">
        <v>0</v>
      </c>
      <c r="AN3238">
        <v>39.5</v>
      </c>
      <c r="AO3238">
        <v>4345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Y3238">
        <v>26</v>
      </c>
      <c r="AZ3238">
        <v>26</v>
      </c>
      <c r="BA3238" s="1" t="s">
        <v>72</v>
      </c>
      <c r="BB3238" s="1" t="s">
        <v>2223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4510</v>
      </c>
      <c r="BI3238">
        <v>4902</v>
      </c>
      <c r="BJ3238">
        <v>1</v>
      </c>
      <c r="BK3238" s="1"/>
      <c r="BL3238" s="1" t="s">
        <v>84</v>
      </c>
      <c r="BM3238">
        <v>0</v>
      </c>
      <c r="BN3238">
        <v>796</v>
      </c>
      <c r="BO3238" s="1" t="s">
        <v>13498</v>
      </c>
      <c r="BQ3238">
        <v>4510</v>
      </c>
    </row>
    <row r="3239" spans="1:70" x14ac:dyDescent="0.25">
      <c r="A3239">
        <v>5031</v>
      </c>
      <c r="B3239" s="1" t="s">
        <v>2498</v>
      </c>
      <c r="C3239" s="1" t="s">
        <v>1700</v>
      </c>
      <c r="D3239" s="1" t="s">
        <v>2499</v>
      </c>
      <c r="E3239" s="1" t="s">
        <v>72</v>
      </c>
      <c r="F3239" s="1" t="s">
        <v>77</v>
      </c>
      <c r="G3239" s="1" t="s">
        <v>1104</v>
      </c>
      <c r="H3239" s="1" t="s">
        <v>1262</v>
      </c>
      <c r="I3239" s="1" t="s">
        <v>69</v>
      </c>
      <c r="J3239" s="1" t="s">
        <v>286</v>
      </c>
      <c r="K3239" s="2">
        <v>44606</v>
      </c>
      <c r="L3239" s="2">
        <v>44606</v>
      </c>
      <c r="M3239" s="2">
        <v>45345.612425578707</v>
      </c>
      <c r="N3239">
        <v>0</v>
      </c>
      <c r="O3239" s="2"/>
      <c r="P3239" s="2"/>
      <c r="Q3239">
        <v>0</v>
      </c>
      <c r="R3239">
        <v>0</v>
      </c>
      <c r="S3239" s="2">
        <v>44606</v>
      </c>
      <c r="T3239" s="2">
        <v>44606</v>
      </c>
      <c r="U3239">
        <v>0.05</v>
      </c>
      <c r="V3239">
        <v>0</v>
      </c>
      <c r="W3239" s="2">
        <v>44600.877243900461</v>
      </c>
      <c r="X3239" s="2">
        <v>44651.607081712966</v>
      </c>
      <c r="Y3239" s="1" t="s">
        <v>71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.25</v>
      </c>
      <c r="AO3239">
        <v>25</v>
      </c>
      <c r="AP3239">
        <v>0</v>
      </c>
      <c r="AQ3239">
        <v>0</v>
      </c>
      <c r="AR3239">
        <v>0</v>
      </c>
      <c r="AS3239">
        <v>0</v>
      </c>
      <c r="AT3239">
        <v>0.25</v>
      </c>
      <c r="AU3239">
        <v>25</v>
      </c>
      <c r="AV3239">
        <v>0</v>
      </c>
      <c r="AW3239">
        <v>0</v>
      </c>
      <c r="AY3239">
        <v>0</v>
      </c>
      <c r="AZ3239">
        <v>0</v>
      </c>
      <c r="BA3239" s="1" t="s">
        <v>72</v>
      </c>
      <c r="BB3239" s="1" t="s">
        <v>2498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5031</v>
      </c>
      <c r="BJ3239">
        <v>0</v>
      </c>
      <c r="BK3239" s="1"/>
      <c r="BL3239" s="1" t="s">
        <v>286</v>
      </c>
      <c r="BM3239">
        <v>0</v>
      </c>
      <c r="BN3239">
        <v>748</v>
      </c>
      <c r="BO3239" s="1" t="s">
        <v>13498</v>
      </c>
      <c r="BQ3239">
        <v>0</v>
      </c>
      <c r="BR3239">
        <v>348</v>
      </c>
    </row>
    <row r="3240" spans="1:70" x14ac:dyDescent="0.25">
      <c r="A3240">
        <v>5022</v>
      </c>
      <c r="B3240" s="1" t="s">
        <v>2476</v>
      </c>
      <c r="C3240" s="1" t="s">
        <v>1371</v>
      </c>
      <c r="D3240" s="1" t="s">
        <v>1372</v>
      </c>
      <c r="E3240" s="1" t="s">
        <v>199</v>
      </c>
      <c r="F3240" s="1" t="s">
        <v>77</v>
      </c>
      <c r="G3240" s="1" t="s">
        <v>452</v>
      </c>
      <c r="H3240" s="1" t="s">
        <v>90</v>
      </c>
      <c r="I3240" s="1" t="s">
        <v>145</v>
      </c>
      <c r="J3240" s="1" t="s">
        <v>84</v>
      </c>
      <c r="K3240" s="2">
        <v>44595</v>
      </c>
      <c r="L3240" s="2">
        <v>45152</v>
      </c>
      <c r="M3240" s="2">
        <v>45287.86674193287</v>
      </c>
      <c r="N3240">
        <v>1</v>
      </c>
      <c r="O3240" s="2">
        <v>44686.541666666664</v>
      </c>
      <c r="P3240" s="2">
        <v>45007.479166666664</v>
      </c>
      <c r="Q3240">
        <v>71.930000000000007</v>
      </c>
      <c r="R3240">
        <v>0.96</v>
      </c>
      <c r="S3240" s="2">
        <v>44608</v>
      </c>
      <c r="T3240" s="2">
        <v>45152</v>
      </c>
      <c r="U3240">
        <v>293.61</v>
      </c>
      <c r="V3240">
        <v>3.91</v>
      </c>
      <c r="W3240" s="2">
        <v>44595.803123576392</v>
      </c>
      <c r="X3240" s="2">
        <v>45152.66836635417</v>
      </c>
      <c r="Y3240" s="1" t="s">
        <v>110</v>
      </c>
      <c r="Z3240">
        <v>0</v>
      </c>
      <c r="AA3240">
        <v>11325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11325</v>
      </c>
      <c r="AI3240">
        <v>75</v>
      </c>
      <c r="AJ3240">
        <v>296.75</v>
      </c>
      <c r="AK3240">
        <v>0</v>
      </c>
      <c r="AL3240">
        <v>0</v>
      </c>
      <c r="AM3240">
        <v>0</v>
      </c>
      <c r="AN3240">
        <v>296.75</v>
      </c>
      <c r="AO3240">
        <v>62317.5</v>
      </c>
      <c r="AP3240">
        <v>296.75</v>
      </c>
      <c r="AQ3240">
        <v>62317.5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Y3240">
        <v>75</v>
      </c>
      <c r="AZ3240">
        <v>75</v>
      </c>
      <c r="BA3240" s="1" t="s">
        <v>72</v>
      </c>
      <c r="BB3240" s="1" t="s">
        <v>2477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11325</v>
      </c>
      <c r="BI3240">
        <v>5022</v>
      </c>
      <c r="BJ3240">
        <v>1</v>
      </c>
      <c r="BK3240" s="1"/>
      <c r="BL3240" s="1" t="s">
        <v>84</v>
      </c>
      <c r="BM3240">
        <v>0</v>
      </c>
      <c r="BN3240">
        <v>753</v>
      </c>
      <c r="BO3240" s="1" t="s">
        <v>13498</v>
      </c>
      <c r="BQ3240">
        <v>11325</v>
      </c>
    </row>
    <row r="3241" spans="1:70" x14ac:dyDescent="0.25">
      <c r="A3241">
        <v>5036</v>
      </c>
      <c r="B3241" s="1" t="s">
        <v>2505</v>
      </c>
      <c r="C3241" s="1" t="s">
        <v>2506</v>
      </c>
      <c r="D3241" s="1" t="s">
        <v>2507</v>
      </c>
      <c r="E3241" s="1" t="s">
        <v>72</v>
      </c>
      <c r="F3241" s="1" t="s">
        <v>159</v>
      </c>
      <c r="G3241" s="1" t="s">
        <v>400</v>
      </c>
      <c r="H3241" s="1" t="s">
        <v>90</v>
      </c>
      <c r="I3241" s="1" t="s">
        <v>205</v>
      </c>
      <c r="J3241" s="1" t="s">
        <v>84</v>
      </c>
      <c r="K3241" s="2">
        <v>44601</v>
      </c>
      <c r="L3241" s="2">
        <v>44803</v>
      </c>
      <c r="M3241" s="2">
        <v>45287.866742210645</v>
      </c>
      <c r="N3241">
        <v>0.18</v>
      </c>
      <c r="O3241" s="2"/>
      <c r="P3241" s="2"/>
      <c r="Q3241">
        <v>0</v>
      </c>
      <c r="R3241">
        <v>0</v>
      </c>
      <c r="S3241" s="2">
        <v>44637</v>
      </c>
      <c r="T3241" s="2">
        <v>44637</v>
      </c>
      <c r="U3241">
        <v>0</v>
      </c>
      <c r="V3241">
        <v>0</v>
      </c>
      <c r="W3241" s="2">
        <v>44601.729604826389</v>
      </c>
      <c r="X3241" s="2">
        <v>44768.684435613424</v>
      </c>
      <c r="Y3241" s="1" t="s">
        <v>71</v>
      </c>
      <c r="Z3241">
        <v>0</v>
      </c>
      <c r="AA3241">
        <v>1302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1</v>
      </c>
      <c r="AJ3241">
        <v>0</v>
      </c>
      <c r="AK3241">
        <v>0</v>
      </c>
      <c r="AL3241">
        <v>0</v>
      </c>
      <c r="AM3241">
        <v>1</v>
      </c>
      <c r="AN3241">
        <v>0.25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.25</v>
      </c>
      <c r="AU3241">
        <v>0</v>
      </c>
      <c r="AV3241">
        <v>0</v>
      </c>
      <c r="AW3241">
        <v>0</v>
      </c>
      <c r="AY3241">
        <v>0</v>
      </c>
      <c r="AZ3241">
        <v>1</v>
      </c>
      <c r="BA3241" s="1" t="s">
        <v>72</v>
      </c>
      <c r="BB3241" s="1" t="s">
        <v>2508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5036</v>
      </c>
      <c r="BJ3241">
        <v>0</v>
      </c>
      <c r="BK3241" s="1"/>
      <c r="BL3241" s="1" t="s">
        <v>84</v>
      </c>
      <c r="BM3241">
        <v>0</v>
      </c>
      <c r="BN3241">
        <v>747</v>
      </c>
      <c r="BO3241" s="1" t="s">
        <v>13498</v>
      </c>
      <c r="BQ3241">
        <v>1302</v>
      </c>
    </row>
    <row r="3242" spans="1:70" x14ac:dyDescent="0.25">
      <c r="A3242">
        <v>4775</v>
      </c>
      <c r="B3242" s="1" t="s">
        <v>1929</v>
      </c>
      <c r="C3242" s="1" t="s">
        <v>398</v>
      </c>
      <c r="D3242" s="1" t="s">
        <v>399</v>
      </c>
      <c r="E3242" s="1" t="s">
        <v>199</v>
      </c>
      <c r="F3242" s="1" t="s">
        <v>77</v>
      </c>
      <c r="G3242" s="1" t="s">
        <v>78</v>
      </c>
      <c r="H3242" s="1" t="s">
        <v>90</v>
      </c>
      <c r="I3242" s="1" t="s">
        <v>145</v>
      </c>
      <c r="J3242" s="1" t="s">
        <v>84</v>
      </c>
      <c r="K3242" s="2">
        <v>44511</v>
      </c>
      <c r="L3242" s="2">
        <v>44541</v>
      </c>
      <c r="M3242" s="2">
        <v>45287.866739386576</v>
      </c>
      <c r="N3242">
        <v>1</v>
      </c>
      <c r="O3242" s="2">
        <v>44515.541666666664</v>
      </c>
      <c r="P3242" s="2">
        <v>44515.708333333336</v>
      </c>
      <c r="Q3242">
        <v>4</v>
      </c>
      <c r="R3242">
        <v>1.23</v>
      </c>
      <c r="S3242" s="2">
        <v>44515</v>
      </c>
      <c r="T3242" s="2">
        <v>44546</v>
      </c>
      <c r="U3242">
        <v>7.75</v>
      </c>
      <c r="V3242">
        <v>2.38</v>
      </c>
      <c r="W3242" s="2">
        <v>44511.887380173612</v>
      </c>
      <c r="X3242" s="2">
        <v>44594.657270057869</v>
      </c>
      <c r="Y3242" s="1" t="s">
        <v>71</v>
      </c>
      <c r="Z3242">
        <v>0</v>
      </c>
      <c r="AA3242">
        <v>600</v>
      </c>
      <c r="AB3242">
        <v>0</v>
      </c>
      <c r="AC3242">
        <v>0</v>
      </c>
      <c r="AD3242">
        <v>0</v>
      </c>
      <c r="AE3242">
        <v>0</v>
      </c>
      <c r="AF3242">
        <v>1295</v>
      </c>
      <c r="AG3242">
        <v>0</v>
      </c>
      <c r="AH3242">
        <v>-695</v>
      </c>
      <c r="AI3242">
        <v>3.25</v>
      </c>
      <c r="AJ3242">
        <v>0</v>
      </c>
      <c r="AK3242">
        <v>7.75</v>
      </c>
      <c r="AL3242">
        <v>0</v>
      </c>
      <c r="AM3242">
        <v>0</v>
      </c>
      <c r="AN3242">
        <v>7.75</v>
      </c>
      <c r="AO3242">
        <v>1295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Y3242">
        <v>3.25</v>
      </c>
      <c r="AZ3242">
        <v>0</v>
      </c>
      <c r="BA3242" s="1" t="s">
        <v>72</v>
      </c>
      <c r="BB3242" s="1" t="s">
        <v>1929</v>
      </c>
      <c r="BC3242">
        <v>0</v>
      </c>
      <c r="BD3242">
        <v>0</v>
      </c>
      <c r="BE3242">
        <v>1</v>
      </c>
      <c r="BF3242">
        <v>0</v>
      </c>
      <c r="BG3242">
        <v>0</v>
      </c>
      <c r="BH3242">
        <v>600</v>
      </c>
      <c r="BI3242">
        <v>4775</v>
      </c>
      <c r="BJ3242">
        <v>1</v>
      </c>
      <c r="BK3242" s="1"/>
      <c r="BL3242" s="1" t="s">
        <v>84</v>
      </c>
      <c r="BM3242">
        <v>0</v>
      </c>
      <c r="BN3242">
        <v>837</v>
      </c>
      <c r="BO3242" s="1" t="s">
        <v>13498</v>
      </c>
      <c r="BQ3242">
        <v>600</v>
      </c>
    </row>
    <row r="3243" spans="1:70" x14ac:dyDescent="0.25">
      <c r="A3243">
        <v>4268</v>
      </c>
      <c r="B3243" s="1" t="s">
        <v>845</v>
      </c>
      <c r="C3243" s="1" t="s">
        <v>107</v>
      </c>
      <c r="D3243" s="1" t="s">
        <v>108</v>
      </c>
      <c r="E3243" s="1" t="s">
        <v>72</v>
      </c>
      <c r="F3243" s="1" t="s">
        <v>77</v>
      </c>
      <c r="G3243" s="1" t="s">
        <v>254</v>
      </c>
      <c r="H3243" s="1" t="s">
        <v>68</v>
      </c>
      <c r="I3243" s="1" t="s">
        <v>69</v>
      </c>
      <c r="J3243" s="1" t="s">
        <v>70</v>
      </c>
      <c r="K3243" s="2">
        <v>44348</v>
      </c>
      <c r="L3243" s="2">
        <v>44378</v>
      </c>
      <c r="M3243" s="2">
        <v>45314.685324224534</v>
      </c>
      <c r="N3243">
        <v>1</v>
      </c>
      <c r="O3243" s="2"/>
      <c r="P3243" s="2"/>
      <c r="Q3243">
        <v>0</v>
      </c>
      <c r="R3243">
        <v>0</v>
      </c>
      <c r="S3243" s="2">
        <v>44337</v>
      </c>
      <c r="T3243" s="2">
        <v>44496</v>
      </c>
      <c r="U3243">
        <v>44.64</v>
      </c>
      <c r="V3243">
        <v>1.05</v>
      </c>
      <c r="W3243" s="2">
        <v>44348.780160844908</v>
      </c>
      <c r="X3243" s="2">
        <v>44496.788047685186</v>
      </c>
      <c r="Y3243" s="1" t="s">
        <v>71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3517.5</v>
      </c>
      <c r="AG3243">
        <v>0</v>
      </c>
      <c r="AH3243">
        <v>-3517.5</v>
      </c>
      <c r="AI3243">
        <v>42.34</v>
      </c>
      <c r="AJ3243">
        <v>0</v>
      </c>
      <c r="AK3243">
        <v>62.5</v>
      </c>
      <c r="AL3243">
        <v>0</v>
      </c>
      <c r="AM3243">
        <v>0</v>
      </c>
      <c r="AN3243">
        <v>62.75</v>
      </c>
      <c r="AO3243">
        <v>3517.5</v>
      </c>
      <c r="AP3243">
        <v>62.5</v>
      </c>
      <c r="AQ3243">
        <v>3517.5</v>
      </c>
      <c r="AR3243">
        <v>0.25</v>
      </c>
      <c r="AS3243">
        <v>0</v>
      </c>
      <c r="AT3243">
        <v>0</v>
      </c>
      <c r="AU3243">
        <v>0</v>
      </c>
      <c r="AV3243">
        <v>0</v>
      </c>
      <c r="AW3243">
        <v>0</v>
      </c>
      <c r="AY3243">
        <v>42.34</v>
      </c>
      <c r="AZ3243">
        <v>0</v>
      </c>
      <c r="BA3243" s="1" t="s">
        <v>72</v>
      </c>
      <c r="BB3243" s="1" t="s">
        <v>846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4268</v>
      </c>
      <c r="BJ3243">
        <v>1</v>
      </c>
      <c r="BK3243" s="1"/>
      <c r="BL3243" s="1" t="s">
        <v>286</v>
      </c>
      <c r="BM3243">
        <v>0</v>
      </c>
      <c r="BN3243">
        <v>1000</v>
      </c>
      <c r="BO3243" s="1" t="s">
        <v>13498</v>
      </c>
      <c r="BP3243">
        <v>781</v>
      </c>
      <c r="BQ3243">
        <v>0</v>
      </c>
      <c r="BR3243">
        <v>4179</v>
      </c>
    </row>
    <row r="3244" spans="1:70" x14ac:dyDescent="0.25">
      <c r="A3244">
        <v>5226</v>
      </c>
      <c r="B3244" s="1" t="s">
        <v>2895</v>
      </c>
      <c r="C3244" s="1" t="s">
        <v>243</v>
      </c>
      <c r="D3244" s="1" t="s">
        <v>2896</v>
      </c>
      <c r="E3244" s="1" t="s">
        <v>1180</v>
      </c>
      <c r="F3244" s="1" t="s">
        <v>77</v>
      </c>
      <c r="G3244" s="1" t="s">
        <v>400</v>
      </c>
      <c r="H3244" s="1" t="s">
        <v>90</v>
      </c>
      <c r="I3244" s="1" t="s">
        <v>205</v>
      </c>
      <c r="J3244" s="1" t="s">
        <v>84</v>
      </c>
      <c r="K3244" s="2">
        <v>44650</v>
      </c>
      <c r="L3244" s="2">
        <v>44729</v>
      </c>
      <c r="M3244" s="2">
        <v>44984.697792939813</v>
      </c>
      <c r="N3244">
        <v>0.8</v>
      </c>
      <c r="O3244" s="2">
        <v>44687.354166666664</v>
      </c>
      <c r="P3244" s="2">
        <v>44713.541666666664</v>
      </c>
      <c r="Q3244">
        <v>10</v>
      </c>
      <c r="R3244">
        <v>2.0699999999999998</v>
      </c>
      <c r="S3244" s="2">
        <v>44687</v>
      </c>
      <c r="T3244" s="2">
        <v>44713</v>
      </c>
      <c r="U3244">
        <v>7.5</v>
      </c>
      <c r="V3244">
        <v>1.56</v>
      </c>
      <c r="W3244" s="2">
        <v>44650.884448495373</v>
      </c>
      <c r="X3244" s="2">
        <v>44728.879860844907</v>
      </c>
      <c r="Y3244" s="1" t="s">
        <v>11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991.25</v>
      </c>
      <c r="AH3244">
        <v>0</v>
      </c>
      <c r="AI3244">
        <v>4.82</v>
      </c>
      <c r="AJ3244">
        <v>0</v>
      </c>
      <c r="AK3244">
        <v>0</v>
      </c>
      <c r="AL3244">
        <v>7</v>
      </c>
      <c r="AM3244">
        <v>4.82</v>
      </c>
      <c r="AN3244">
        <v>7.5</v>
      </c>
      <c r="AO3244">
        <v>1025</v>
      </c>
      <c r="AP3244">
        <v>7</v>
      </c>
      <c r="AQ3244">
        <v>991.25</v>
      </c>
      <c r="AR3244">
        <v>0.5</v>
      </c>
      <c r="AS3244">
        <v>33.75</v>
      </c>
      <c r="AT3244">
        <v>0</v>
      </c>
      <c r="AU3244">
        <v>0</v>
      </c>
      <c r="AV3244">
        <v>0</v>
      </c>
      <c r="AW3244">
        <v>0</v>
      </c>
      <c r="AY3244">
        <v>4.82</v>
      </c>
      <c r="AZ3244">
        <v>0</v>
      </c>
      <c r="BA3244" s="1" t="s">
        <v>72</v>
      </c>
      <c r="BB3244" s="1" t="s">
        <v>2897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5226</v>
      </c>
      <c r="BJ3244">
        <v>1</v>
      </c>
      <c r="BK3244" s="1"/>
      <c r="BL3244" s="1" t="s">
        <v>84</v>
      </c>
      <c r="BM3244">
        <v>0</v>
      </c>
      <c r="BN3244">
        <v>698</v>
      </c>
      <c r="BO3244" s="1" t="s">
        <v>13498</v>
      </c>
      <c r="BQ3244">
        <v>0</v>
      </c>
    </row>
    <row r="3245" spans="1:70" x14ac:dyDescent="0.25">
      <c r="A3245">
        <v>4308</v>
      </c>
      <c r="B3245" s="1" t="s">
        <v>951</v>
      </c>
      <c r="C3245" s="1" t="s">
        <v>107</v>
      </c>
      <c r="D3245" s="1" t="s">
        <v>108</v>
      </c>
      <c r="E3245" s="1" t="s">
        <v>72</v>
      </c>
      <c r="F3245" s="1" t="s">
        <v>77</v>
      </c>
      <c r="G3245" s="1" t="s">
        <v>254</v>
      </c>
      <c r="H3245" s="1" t="s">
        <v>68</v>
      </c>
      <c r="I3245" s="1" t="s">
        <v>69</v>
      </c>
      <c r="J3245" s="1" t="s">
        <v>70</v>
      </c>
      <c r="K3245" s="2">
        <v>44364</v>
      </c>
      <c r="L3245" s="2">
        <v>44394</v>
      </c>
      <c r="M3245" s="2">
        <v>45314.685326157407</v>
      </c>
      <c r="N3245">
        <v>1</v>
      </c>
      <c r="O3245" s="2"/>
      <c r="P3245" s="2"/>
      <c r="Q3245">
        <v>0</v>
      </c>
      <c r="R3245">
        <v>0</v>
      </c>
      <c r="S3245" s="2">
        <v>44371</v>
      </c>
      <c r="T3245" s="2">
        <v>44399</v>
      </c>
      <c r="U3245">
        <v>2.15</v>
      </c>
      <c r="V3245">
        <v>0.11</v>
      </c>
      <c r="W3245" s="2">
        <v>44364.646458101852</v>
      </c>
      <c r="X3245" s="2">
        <v>44496.68134560185</v>
      </c>
      <c r="Y3245" s="1" t="s">
        <v>71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20</v>
      </c>
      <c r="AJ3245">
        <v>0</v>
      </c>
      <c r="AK3245">
        <v>2.5</v>
      </c>
      <c r="AL3245">
        <v>0</v>
      </c>
      <c r="AM3245">
        <v>17.5</v>
      </c>
      <c r="AN3245">
        <v>2.5</v>
      </c>
      <c r="AO3245">
        <v>0</v>
      </c>
      <c r="AP3245">
        <v>2.5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Y3245">
        <v>20</v>
      </c>
      <c r="AZ3245">
        <v>0</v>
      </c>
      <c r="BA3245" s="1" t="s">
        <v>72</v>
      </c>
      <c r="BB3245" s="1" t="s">
        <v>952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4308</v>
      </c>
      <c r="BJ3245">
        <v>0.1075</v>
      </c>
      <c r="BK3245" s="1"/>
      <c r="BL3245" s="1" t="s">
        <v>200</v>
      </c>
      <c r="BM3245">
        <v>0</v>
      </c>
      <c r="BN3245">
        <v>984</v>
      </c>
      <c r="BO3245" s="1" t="s">
        <v>13498</v>
      </c>
      <c r="BQ3245">
        <v>0</v>
      </c>
      <c r="BR3245">
        <v>4450</v>
      </c>
    </row>
    <row r="3246" spans="1:70" x14ac:dyDescent="0.25">
      <c r="A3246">
        <v>4639</v>
      </c>
      <c r="B3246" s="1" t="s">
        <v>1672</v>
      </c>
      <c r="C3246" s="1" t="s">
        <v>75</v>
      </c>
      <c r="D3246" s="1" t="s">
        <v>76</v>
      </c>
      <c r="E3246" s="1" t="s">
        <v>72</v>
      </c>
      <c r="F3246" s="1" t="s">
        <v>77</v>
      </c>
      <c r="G3246" s="1" t="s">
        <v>1005</v>
      </c>
      <c r="H3246" s="1" t="s">
        <v>68</v>
      </c>
      <c r="I3246" s="1" t="s">
        <v>69</v>
      </c>
      <c r="J3246" s="1" t="s">
        <v>70</v>
      </c>
      <c r="K3246" s="2">
        <v>44463</v>
      </c>
      <c r="L3246" s="2">
        <v>44769</v>
      </c>
      <c r="M3246" s="2">
        <v>45314.685331400462</v>
      </c>
      <c r="N3246">
        <v>0.98</v>
      </c>
      <c r="O3246" s="2">
        <v>44503.666666666664</v>
      </c>
      <c r="P3246" s="2">
        <v>44764.375</v>
      </c>
      <c r="Q3246">
        <v>2</v>
      </c>
      <c r="R3246">
        <v>0.13</v>
      </c>
      <c r="S3246" s="2">
        <v>44474</v>
      </c>
      <c r="T3246" s="2">
        <v>44764</v>
      </c>
      <c r="U3246">
        <v>15.46</v>
      </c>
      <c r="V3246">
        <v>1</v>
      </c>
      <c r="W3246" s="2">
        <v>44463.617160300928</v>
      </c>
      <c r="X3246" s="2">
        <v>44769.911430752312</v>
      </c>
      <c r="Y3246" s="1" t="s">
        <v>71</v>
      </c>
      <c r="Z3246">
        <v>0</v>
      </c>
      <c r="AA3246">
        <v>-1120</v>
      </c>
      <c r="AB3246">
        <v>0</v>
      </c>
      <c r="AC3246">
        <v>0</v>
      </c>
      <c r="AD3246">
        <v>0</v>
      </c>
      <c r="AE3246">
        <v>0</v>
      </c>
      <c r="AF3246">
        <v>1316.25</v>
      </c>
      <c r="AG3246">
        <v>0</v>
      </c>
      <c r="AH3246">
        <v>-1316.25</v>
      </c>
      <c r="AI3246">
        <v>15.46</v>
      </c>
      <c r="AJ3246">
        <v>0</v>
      </c>
      <c r="AK3246">
        <v>18.75</v>
      </c>
      <c r="AL3246">
        <v>0</v>
      </c>
      <c r="AM3246">
        <v>0</v>
      </c>
      <c r="AN3246">
        <v>18.75</v>
      </c>
      <c r="AO3246">
        <v>1316.25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Y3246">
        <v>15.46</v>
      </c>
      <c r="AZ3246">
        <v>0</v>
      </c>
      <c r="BA3246" s="1" t="s">
        <v>72</v>
      </c>
      <c r="BB3246" s="1" t="s">
        <v>1672</v>
      </c>
      <c r="BC3246">
        <v>0</v>
      </c>
      <c r="BD3246">
        <v>0</v>
      </c>
      <c r="BE3246">
        <v>0</v>
      </c>
      <c r="BF3246">
        <v>0</v>
      </c>
      <c r="BG3246">
        <v>-1120</v>
      </c>
      <c r="BH3246">
        <v>0</v>
      </c>
      <c r="BI3246">
        <v>4639</v>
      </c>
      <c r="BJ3246">
        <v>1</v>
      </c>
      <c r="BK3246" s="1"/>
      <c r="BL3246" s="1" t="s">
        <v>200</v>
      </c>
      <c r="BM3246">
        <v>0</v>
      </c>
      <c r="BN3246">
        <v>885</v>
      </c>
      <c r="BO3246" s="1" t="s">
        <v>13498</v>
      </c>
      <c r="BQ3246">
        <v>0</v>
      </c>
      <c r="BR3246">
        <v>2560</v>
      </c>
    </row>
    <row r="3247" spans="1:70" x14ac:dyDescent="0.25">
      <c r="A3247">
        <v>4887</v>
      </c>
      <c r="B3247" s="1" t="s">
        <v>2189</v>
      </c>
      <c r="C3247" s="1" t="s">
        <v>1371</v>
      </c>
      <c r="D3247" s="1" t="s">
        <v>1372</v>
      </c>
      <c r="E3247" s="1" t="s">
        <v>72</v>
      </c>
      <c r="F3247" s="1" t="s">
        <v>77</v>
      </c>
      <c r="G3247" s="1" t="s">
        <v>1104</v>
      </c>
      <c r="H3247" s="1" t="s">
        <v>1262</v>
      </c>
      <c r="I3247" s="1" t="s">
        <v>145</v>
      </c>
      <c r="J3247" s="1" t="s">
        <v>286</v>
      </c>
      <c r="K3247" s="2">
        <v>44545</v>
      </c>
      <c r="L3247" s="2">
        <v>44576</v>
      </c>
      <c r="M3247" s="2">
        <v>45345.612424270832</v>
      </c>
      <c r="N3247">
        <v>0.03</v>
      </c>
      <c r="O3247" s="2"/>
      <c r="P3247" s="2"/>
      <c r="Q3247">
        <v>0</v>
      </c>
      <c r="R3247">
        <v>0</v>
      </c>
      <c r="S3247" s="2">
        <v>44546</v>
      </c>
      <c r="T3247" s="2">
        <v>44546</v>
      </c>
      <c r="U3247">
        <v>0.03</v>
      </c>
      <c r="V3247">
        <v>0</v>
      </c>
      <c r="W3247" s="2">
        <v>44545.615414930558</v>
      </c>
      <c r="X3247" s="2">
        <v>44564.529018252317</v>
      </c>
      <c r="Y3247" s="1" t="s">
        <v>71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.25</v>
      </c>
      <c r="AO3247">
        <v>52.5</v>
      </c>
      <c r="AP3247">
        <v>0</v>
      </c>
      <c r="AQ3247">
        <v>0</v>
      </c>
      <c r="AR3247">
        <v>0</v>
      </c>
      <c r="AS3247">
        <v>0</v>
      </c>
      <c r="AT3247">
        <v>0.25</v>
      </c>
      <c r="AU3247">
        <v>52.5</v>
      </c>
      <c r="AV3247">
        <v>0</v>
      </c>
      <c r="AW3247">
        <v>0</v>
      </c>
      <c r="AY3247">
        <v>0</v>
      </c>
      <c r="AZ3247">
        <v>0</v>
      </c>
      <c r="BA3247" s="1" t="s">
        <v>72</v>
      </c>
      <c r="BB3247" s="1" t="s">
        <v>2189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4887</v>
      </c>
      <c r="BJ3247">
        <v>0</v>
      </c>
      <c r="BK3247" s="1"/>
      <c r="BL3247" s="1" t="s">
        <v>286</v>
      </c>
      <c r="BM3247">
        <v>0</v>
      </c>
      <c r="BN3247">
        <v>803</v>
      </c>
      <c r="BO3247" s="1" t="s">
        <v>13498</v>
      </c>
      <c r="BP3247">
        <v>30</v>
      </c>
      <c r="BQ3247">
        <v>0</v>
      </c>
      <c r="BR3247">
        <v>30</v>
      </c>
    </row>
    <row r="3248" spans="1:70" x14ac:dyDescent="0.25">
      <c r="A3248">
        <v>4806</v>
      </c>
      <c r="B3248" s="1" t="s">
        <v>1992</v>
      </c>
      <c r="C3248" s="1" t="s">
        <v>107</v>
      </c>
      <c r="D3248" s="1" t="s">
        <v>108</v>
      </c>
      <c r="E3248" s="1" t="s">
        <v>72</v>
      </c>
      <c r="F3248" s="1" t="s">
        <v>77</v>
      </c>
      <c r="G3248" s="1" t="s">
        <v>254</v>
      </c>
      <c r="H3248" s="1" t="s">
        <v>68</v>
      </c>
      <c r="I3248" s="1" t="s">
        <v>69</v>
      </c>
      <c r="J3248" s="1" t="s">
        <v>70</v>
      </c>
      <c r="K3248" s="2">
        <v>44524</v>
      </c>
      <c r="L3248" s="2">
        <v>44554</v>
      </c>
      <c r="M3248" s="2">
        <v>44547.81000208333</v>
      </c>
      <c r="O3248" s="2"/>
      <c r="P3248" s="2"/>
      <c r="Q3248">
        <v>0</v>
      </c>
      <c r="R3248">
        <v>0</v>
      </c>
      <c r="S3248" s="2"/>
      <c r="T3248" s="2"/>
      <c r="U3248">
        <v>0</v>
      </c>
      <c r="W3248" s="2">
        <v>44524.902906516203</v>
      </c>
      <c r="X3248" s="2">
        <v>44529.943593206015</v>
      </c>
      <c r="Y3248" s="1" t="s">
        <v>71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10</v>
      </c>
      <c r="AJ3248">
        <v>0</v>
      </c>
      <c r="AK3248">
        <v>0</v>
      </c>
      <c r="AL3248">
        <v>0</v>
      </c>
      <c r="AM3248">
        <v>1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Y3248">
        <v>10</v>
      </c>
      <c r="AZ3248">
        <v>0</v>
      </c>
      <c r="BA3248" s="1" t="s">
        <v>72</v>
      </c>
      <c r="BB3248" s="1" t="s">
        <v>1992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4806</v>
      </c>
      <c r="BJ3248">
        <v>1</v>
      </c>
      <c r="BK3248" s="1"/>
      <c r="BL3248" s="1" t="s">
        <v>286</v>
      </c>
      <c r="BM3248">
        <v>0</v>
      </c>
      <c r="BN3248">
        <v>824</v>
      </c>
      <c r="BO3248" s="1" t="s">
        <v>13498</v>
      </c>
      <c r="BQ3248">
        <v>0</v>
      </c>
      <c r="BR3248">
        <v>969</v>
      </c>
    </row>
    <row r="3249" spans="1:70" x14ac:dyDescent="0.25">
      <c r="A3249">
        <v>6077</v>
      </c>
      <c r="B3249" s="1" t="s">
        <v>18684</v>
      </c>
      <c r="C3249" s="1" t="s">
        <v>3574</v>
      </c>
      <c r="D3249" s="1" t="s">
        <v>18685</v>
      </c>
      <c r="E3249" s="1" t="s">
        <v>3103</v>
      </c>
      <c r="F3249" s="1" t="s">
        <v>77</v>
      </c>
      <c r="G3249" s="1" t="s">
        <v>3094</v>
      </c>
      <c r="H3249" s="1" t="s">
        <v>3105</v>
      </c>
      <c r="I3249" s="1" t="s">
        <v>3096</v>
      </c>
      <c r="J3249" s="1" t="s">
        <v>662</v>
      </c>
      <c r="K3249" s="2">
        <v>43334</v>
      </c>
      <c r="L3249" s="2">
        <v>43364</v>
      </c>
      <c r="M3249" s="2">
        <v>45345.615137581015</v>
      </c>
      <c r="O3249" s="2">
        <v>43363.375</v>
      </c>
      <c r="P3249" s="2">
        <v>43367.541666666664</v>
      </c>
      <c r="Q3249">
        <v>21.5</v>
      </c>
      <c r="R3249">
        <v>5.38</v>
      </c>
      <c r="S3249" s="2"/>
      <c r="T3249" s="2"/>
      <c r="U3249">
        <v>0</v>
      </c>
      <c r="W3249" s="2">
        <v>43334.965105289353</v>
      </c>
      <c r="X3249" s="2">
        <v>43411.904743634259</v>
      </c>
      <c r="Y3249" s="1" t="s">
        <v>3112</v>
      </c>
      <c r="Z3249">
        <v>145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4</v>
      </c>
      <c r="AJ3249">
        <v>0</v>
      </c>
      <c r="AK3249">
        <v>0</v>
      </c>
      <c r="AL3249">
        <v>0</v>
      </c>
      <c r="AM3249">
        <v>4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Y3249">
        <v>22</v>
      </c>
      <c r="AZ3249">
        <v>4</v>
      </c>
      <c r="BA3249" s="1" t="s">
        <v>72</v>
      </c>
      <c r="BB3249" s="1" t="s">
        <v>72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6077</v>
      </c>
      <c r="BJ3249">
        <v>0</v>
      </c>
      <c r="BK3249" s="1"/>
      <c r="BL3249" s="1"/>
      <c r="BM3249">
        <v>0</v>
      </c>
      <c r="BN3249">
        <v>2014</v>
      </c>
      <c r="BO3249" s="1" t="s">
        <v>13498</v>
      </c>
      <c r="BQ3249">
        <v>0</v>
      </c>
    </row>
    <row r="3250" spans="1:70" x14ac:dyDescent="0.25">
      <c r="A3250">
        <v>6084</v>
      </c>
      <c r="B3250" s="1" t="s">
        <v>18686</v>
      </c>
      <c r="C3250" s="1" t="s">
        <v>3882</v>
      </c>
      <c r="D3250" s="1" t="s">
        <v>18629</v>
      </c>
      <c r="E3250" s="1" t="s">
        <v>3103</v>
      </c>
      <c r="F3250" s="1" t="s">
        <v>77</v>
      </c>
      <c r="G3250" s="1" t="s">
        <v>3094</v>
      </c>
      <c r="H3250" s="1" t="s">
        <v>3105</v>
      </c>
      <c r="I3250" s="1" t="s">
        <v>3096</v>
      </c>
      <c r="J3250" s="1" t="s">
        <v>662</v>
      </c>
      <c r="K3250" s="2">
        <v>43378</v>
      </c>
      <c r="L3250" s="2">
        <v>43408</v>
      </c>
      <c r="M3250" s="2">
        <v>45345.615137962966</v>
      </c>
      <c r="O3250" s="2">
        <v>43389.375</v>
      </c>
      <c r="P3250" s="2">
        <v>43406.541666666664</v>
      </c>
      <c r="Q3250">
        <v>49</v>
      </c>
      <c r="R3250">
        <v>0</v>
      </c>
      <c r="S3250" s="2"/>
      <c r="T3250" s="2"/>
      <c r="U3250">
        <v>0</v>
      </c>
      <c r="V3250">
        <v>0</v>
      </c>
      <c r="W3250" s="2">
        <v>43378.573030752312</v>
      </c>
      <c r="X3250" s="2">
        <v>43461.562247916663</v>
      </c>
      <c r="Y3250" s="1" t="s">
        <v>71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Y3250">
        <v>0</v>
      </c>
      <c r="AZ3250">
        <v>0</v>
      </c>
      <c r="BA3250" s="1" t="s">
        <v>72</v>
      </c>
      <c r="BB3250" s="1" t="s">
        <v>72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6084</v>
      </c>
      <c r="BJ3250">
        <v>0</v>
      </c>
      <c r="BK3250" s="1"/>
      <c r="BL3250" s="1"/>
      <c r="BM3250">
        <v>0</v>
      </c>
      <c r="BN3250">
        <v>1970</v>
      </c>
      <c r="BO3250" s="1" t="s">
        <v>13498</v>
      </c>
      <c r="BQ3250">
        <v>0</v>
      </c>
    </row>
    <row r="3251" spans="1:70" x14ac:dyDescent="0.25">
      <c r="A3251">
        <v>4496</v>
      </c>
      <c r="B3251" s="1" t="s">
        <v>1378</v>
      </c>
      <c r="C3251" s="1" t="s">
        <v>1379</v>
      </c>
      <c r="D3251" s="1" t="s">
        <v>1380</v>
      </c>
      <c r="E3251" s="1" t="s">
        <v>65</v>
      </c>
      <c r="F3251" s="1" t="s">
        <v>77</v>
      </c>
      <c r="G3251" s="1" t="s">
        <v>1104</v>
      </c>
      <c r="H3251" s="1" t="s">
        <v>1262</v>
      </c>
      <c r="I3251" s="1" t="s">
        <v>69</v>
      </c>
      <c r="J3251" s="1" t="s">
        <v>286</v>
      </c>
      <c r="K3251" s="2">
        <v>44432</v>
      </c>
      <c r="L3251" s="2">
        <v>44463</v>
      </c>
      <c r="M3251" s="2">
        <v>45345.612420636571</v>
      </c>
      <c r="N3251">
        <v>0.03</v>
      </c>
      <c r="O3251" s="2"/>
      <c r="P3251" s="2"/>
      <c r="Q3251">
        <v>0</v>
      </c>
      <c r="R3251">
        <v>0</v>
      </c>
      <c r="S3251" s="2">
        <v>44433</v>
      </c>
      <c r="T3251" s="2">
        <v>44433</v>
      </c>
      <c r="U3251">
        <v>0.02</v>
      </c>
      <c r="V3251">
        <v>0</v>
      </c>
      <c r="W3251" s="2">
        <v>44432.549064317129</v>
      </c>
      <c r="X3251" s="2">
        <v>44439.876851388886</v>
      </c>
      <c r="Y3251" s="1" t="s">
        <v>71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.75</v>
      </c>
      <c r="AO3251">
        <v>157.5</v>
      </c>
      <c r="AP3251">
        <v>0</v>
      </c>
      <c r="AQ3251">
        <v>0</v>
      </c>
      <c r="AR3251">
        <v>0</v>
      </c>
      <c r="AS3251">
        <v>0</v>
      </c>
      <c r="AT3251">
        <v>0.75</v>
      </c>
      <c r="AU3251">
        <v>157.5</v>
      </c>
      <c r="AV3251">
        <v>0</v>
      </c>
      <c r="AW3251">
        <v>0</v>
      </c>
      <c r="AY3251">
        <v>0</v>
      </c>
      <c r="AZ3251">
        <v>0</v>
      </c>
      <c r="BA3251" s="1" t="s">
        <v>72</v>
      </c>
      <c r="BB3251" s="1" t="s">
        <v>1378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4496</v>
      </c>
      <c r="BJ3251">
        <v>0</v>
      </c>
      <c r="BK3251" s="1"/>
      <c r="BL3251" s="1" t="s">
        <v>286</v>
      </c>
      <c r="BM3251">
        <v>0</v>
      </c>
      <c r="BN3251">
        <v>916</v>
      </c>
      <c r="BO3251" s="1" t="s">
        <v>13498</v>
      </c>
      <c r="BQ3251">
        <v>0</v>
      </c>
    </row>
    <row r="3252" spans="1:70" x14ac:dyDescent="0.25">
      <c r="A3252">
        <v>4521</v>
      </c>
      <c r="B3252" s="1" t="s">
        <v>1441</v>
      </c>
      <c r="C3252" s="1" t="s">
        <v>1442</v>
      </c>
      <c r="D3252" s="1" t="s">
        <v>1443</v>
      </c>
      <c r="E3252" s="1" t="s">
        <v>1052</v>
      </c>
      <c r="F3252" s="1" t="s">
        <v>77</v>
      </c>
      <c r="G3252" s="1" t="s">
        <v>1053</v>
      </c>
      <c r="H3252" s="1" t="s">
        <v>1054</v>
      </c>
      <c r="I3252" s="1" t="s">
        <v>69</v>
      </c>
      <c r="J3252" s="1" t="s">
        <v>1055</v>
      </c>
      <c r="K3252" s="2">
        <v>44438</v>
      </c>
      <c r="L3252" s="2">
        <v>44469</v>
      </c>
      <c r="M3252" s="2">
        <v>44524.829591898146</v>
      </c>
      <c r="N3252">
        <v>1</v>
      </c>
      <c r="O3252" s="2">
        <v>44442</v>
      </c>
      <c r="P3252" s="2">
        <v>44442</v>
      </c>
      <c r="Q3252">
        <v>0</v>
      </c>
      <c r="R3252">
        <v>0</v>
      </c>
      <c r="S3252" s="2">
        <v>44438</v>
      </c>
      <c r="T3252" s="2">
        <v>44524</v>
      </c>
      <c r="U3252">
        <v>0.89</v>
      </c>
      <c r="V3252">
        <v>0</v>
      </c>
      <c r="W3252" s="2">
        <v>44439.02692434028</v>
      </c>
      <c r="X3252" s="2">
        <v>44524.829591817128</v>
      </c>
      <c r="Y3252" s="1" t="s">
        <v>71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157.5</v>
      </c>
      <c r="AG3252">
        <v>0</v>
      </c>
      <c r="AH3252">
        <v>-157.5</v>
      </c>
      <c r="AI3252">
        <v>0</v>
      </c>
      <c r="AJ3252">
        <v>0</v>
      </c>
      <c r="AK3252">
        <v>1.25</v>
      </c>
      <c r="AL3252">
        <v>0</v>
      </c>
      <c r="AM3252">
        <v>0</v>
      </c>
      <c r="AN3252">
        <v>2</v>
      </c>
      <c r="AO3252">
        <v>157.5</v>
      </c>
      <c r="AP3252">
        <v>1.25</v>
      </c>
      <c r="AQ3252">
        <v>157.5</v>
      </c>
      <c r="AR3252">
        <v>0</v>
      </c>
      <c r="AS3252">
        <v>0</v>
      </c>
      <c r="AT3252">
        <v>0.75</v>
      </c>
      <c r="AU3252">
        <v>0</v>
      </c>
      <c r="AV3252">
        <v>0</v>
      </c>
      <c r="AW3252">
        <v>0</v>
      </c>
      <c r="AY3252">
        <v>0</v>
      </c>
      <c r="AZ3252">
        <v>0</v>
      </c>
      <c r="BA3252" s="1" t="s">
        <v>72</v>
      </c>
      <c r="BB3252" s="1" t="s">
        <v>72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4521</v>
      </c>
      <c r="BJ3252">
        <v>0</v>
      </c>
      <c r="BK3252" s="1"/>
      <c r="BL3252" s="1"/>
      <c r="BM3252">
        <v>0</v>
      </c>
      <c r="BN3252">
        <v>909</v>
      </c>
      <c r="BO3252" s="1" t="s">
        <v>13498</v>
      </c>
      <c r="BQ3252">
        <v>0</v>
      </c>
    </row>
    <row r="3253" spans="1:70" x14ac:dyDescent="0.25">
      <c r="A3253">
        <v>4546</v>
      </c>
      <c r="B3253" s="1" t="s">
        <v>1494</v>
      </c>
      <c r="C3253" s="1" t="s">
        <v>107</v>
      </c>
      <c r="D3253" s="1" t="s">
        <v>108</v>
      </c>
      <c r="E3253" s="1" t="s">
        <v>72</v>
      </c>
      <c r="F3253" s="1" t="s">
        <v>77</v>
      </c>
      <c r="G3253" s="1" t="s">
        <v>254</v>
      </c>
      <c r="H3253" s="1" t="s">
        <v>68</v>
      </c>
      <c r="I3253" s="1" t="s">
        <v>69</v>
      </c>
      <c r="J3253" s="1" t="s">
        <v>70</v>
      </c>
      <c r="K3253" s="2">
        <v>44447</v>
      </c>
      <c r="L3253" s="2">
        <v>44477</v>
      </c>
      <c r="M3253" s="2">
        <v>45314.685330439817</v>
      </c>
      <c r="N3253">
        <v>7.0000000000000007E-2</v>
      </c>
      <c r="O3253" s="2"/>
      <c r="P3253" s="2"/>
      <c r="Q3253">
        <v>0</v>
      </c>
      <c r="R3253">
        <v>0</v>
      </c>
      <c r="S3253" s="2">
        <v>44449</v>
      </c>
      <c r="T3253" s="2">
        <v>44449</v>
      </c>
      <c r="U3253">
        <v>0.02</v>
      </c>
      <c r="V3253">
        <v>1</v>
      </c>
      <c r="W3253" s="2">
        <v>44447.705111770832</v>
      </c>
      <c r="X3253" s="2">
        <v>44449.885717557867</v>
      </c>
      <c r="Y3253" s="1" t="s">
        <v>71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.02</v>
      </c>
      <c r="AJ3253">
        <v>0</v>
      </c>
      <c r="AK3253">
        <v>0.25</v>
      </c>
      <c r="AL3253">
        <v>0</v>
      </c>
      <c r="AM3253">
        <v>0</v>
      </c>
      <c r="AN3253">
        <v>0.25</v>
      </c>
      <c r="AO3253">
        <v>0</v>
      </c>
      <c r="AP3253">
        <v>0.25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Y3253">
        <v>0.02</v>
      </c>
      <c r="AZ3253">
        <v>0</v>
      </c>
      <c r="BA3253" s="1" t="s">
        <v>72</v>
      </c>
      <c r="BB3253" s="1" t="s">
        <v>1494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4546</v>
      </c>
      <c r="BJ3253">
        <v>1</v>
      </c>
      <c r="BK3253" s="1"/>
      <c r="BL3253" s="1" t="s">
        <v>200</v>
      </c>
      <c r="BM3253">
        <v>0</v>
      </c>
      <c r="BN3253">
        <v>901</v>
      </c>
      <c r="BO3253" s="1" t="s">
        <v>13498</v>
      </c>
      <c r="BP3253">
        <v>1380</v>
      </c>
      <c r="BQ3253">
        <v>0</v>
      </c>
      <c r="BR3253">
        <v>1380</v>
      </c>
    </row>
    <row r="3254" spans="1:70" x14ac:dyDescent="0.25">
      <c r="A3254">
        <v>4564</v>
      </c>
      <c r="B3254" s="1" t="s">
        <v>1539</v>
      </c>
      <c r="C3254" s="1" t="s">
        <v>651</v>
      </c>
      <c r="D3254" s="1" t="s">
        <v>1467</v>
      </c>
      <c r="E3254" s="1" t="s">
        <v>199</v>
      </c>
      <c r="F3254" s="1" t="s">
        <v>77</v>
      </c>
      <c r="G3254" s="1" t="s">
        <v>400</v>
      </c>
      <c r="H3254" s="1" t="s">
        <v>1391</v>
      </c>
      <c r="I3254" s="1" t="s">
        <v>69</v>
      </c>
      <c r="J3254" s="1" t="s">
        <v>662</v>
      </c>
      <c r="K3254" s="2">
        <v>44448</v>
      </c>
      <c r="L3254" s="2">
        <v>44697</v>
      </c>
      <c r="M3254" s="2">
        <v>44669.863431168982</v>
      </c>
      <c r="N3254">
        <v>0.1</v>
      </c>
      <c r="O3254" s="2">
        <v>44454.5</v>
      </c>
      <c r="P3254" s="2">
        <v>44697</v>
      </c>
      <c r="Q3254">
        <v>2</v>
      </c>
      <c r="R3254">
        <v>0.08</v>
      </c>
      <c r="S3254" s="2">
        <v>44448</v>
      </c>
      <c r="T3254" s="2">
        <v>44474</v>
      </c>
      <c r="U3254">
        <v>12.35</v>
      </c>
      <c r="V3254">
        <v>0.51</v>
      </c>
      <c r="W3254" s="2">
        <v>44448.764213541668</v>
      </c>
      <c r="X3254" s="2">
        <v>44669.86343109954</v>
      </c>
      <c r="Y3254" s="1" t="s">
        <v>71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1050</v>
      </c>
      <c r="AG3254">
        <v>0</v>
      </c>
      <c r="AH3254">
        <v>-1050</v>
      </c>
      <c r="AI3254">
        <v>24.25</v>
      </c>
      <c r="AJ3254">
        <v>0</v>
      </c>
      <c r="AK3254">
        <v>15.75</v>
      </c>
      <c r="AL3254">
        <v>1.75</v>
      </c>
      <c r="AM3254">
        <v>8.5</v>
      </c>
      <c r="AN3254">
        <v>17.5</v>
      </c>
      <c r="AO3254">
        <v>1050</v>
      </c>
      <c r="AP3254">
        <v>17.5</v>
      </c>
      <c r="AQ3254">
        <v>105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Y3254">
        <v>0</v>
      </c>
      <c r="AZ3254">
        <v>24.25</v>
      </c>
      <c r="BA3254" s="1" t="s">
        <v>72</v>
      </c>
      <c r="BB3254" s="1" t="s">
        <v>72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4564</v>
      </c>
      <c r="BJ3254">
        <v>1</v>
      </c>
      <c r="BK3254" s="1"/>
      <c r="BL3254" s="1"/>
      <c r="BM3254">
        <v>0</v>
      </c>
      <c r="BN3254">
        <v>900</v>
      </c>
      <c r="BO3254" s="1" t="s">
        <v>13498</v>
      </c>
      <c r="BQ3254">
        <v>0</v>
      </c>
    </row>
    <row r="3255" spans="1:70" x14ac:dyDescent="0.25">
      <c r="A3255">
        <v>4424</v>
      </c>
      <c r="B3255" s="1" t="s">
        <v>1228</v>
      </c>
      <c r="C3255" s="1" t="s">
        <v>124</v>
      </c>
      <c r="D3255" s="1" t="s">
        <v>125</v>
      </c>
      <c r="E3255" s="1" t="s">
        <v>72</v>
      </c>
      <c r="F3255" s="1" t="s">
        <v>77</v>
      </c>
      <c r="G3255" s="1" t="s">
        <v>67</v>
      </c>
      <c r="H3255" s="1" t="s">
        <v>68</v>
      </c>
      <c r="I3255" s="1" t="s">
        <v>69</v>
      </c>
      <c r="J3255" s="1" t="s">
        <v>70</v>
      </c>
      <c r="K3255" s="2">
        <v>44412</v>
      </c>
      <c r="L3255" s="2">
        <v>44727</v>
      </c>
      <c r="M3255" s="2">
        <v>45314.685328854168</v>
      </c>
      <c r="O3255" s="2"/>
      <c r="P3255" s="2"/>
      <c r="Q3255">
        <v>0</v>
      </c>
      <c r="R3255">
        <v>0</v>
      </c>
      <c r="S3255" s="2"/>
      <c r="T3255" s="2"/>
      <c r="U3255">
        <v>0</v>
      </c>
      <c r="W3255" s="2">
        <v>44412.597107557871</v>
      </c>
      <c r="X3255" s="2">
        <v>44670.628581249999</v>
      </c>
      <c r="Y3255" s="1" t="s">
        <v>71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2</v>
      </c>
      <c r="AJ3255">
        <v>0</v>
      </c>
      <c r="AK3255">
        <v>0</v>
      </c>
      <c r="AL3255">
        <v>0</v>
      </c>
      <c r="AM3255">
        <v>2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Y3255">
        <v>2</v>
      </c>
      <c r="AZ3255">
        <v>0</v>
      </c>
      <c r="BA3255" s="1" t="s">
        <v>72</v>
      </c>
      <c r="BB3255" s="1" t="s">
        <v>1228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4424</v>
      </c>
      <c r="BJ3255">
        <v>0</v>
      </c>
      <c r="BK3255" s="1"/>
      <c r="BL3255" s="1" t="s">
        <v>286</v>
      </c>
      <c r="BM3255">
        <v>0</v>
      </c>
      <c r="BN3255">
        <v>936</v>
      </c>
      <c r="BO3255" s="1" t="s">
        <v>13498</v>
      </c>
      <c r="BQ3255">
        <v>0</v>
      </c>
      <c r="BR3255">
        <v>200</v>
      </c>
    </row>
    <row r="3256" spans="1:70" x14ac:dyDescent="0.25">
      <c r="A3256">
        <v>4767</v>
      </c>
      <c r="B3256" s="1" t="s">
        <v>1913</v>
      </c>
      <c r="C3256" s="1" t="s">
        <v>153</v>
      </c>
      <c r="D3256" s="1" t="s">
        <v>1914</v>
      </c>
      <c r="E3256" s="1" t="s">
        <v>1052</v>
      </c>
      <c r="F3256" s="1" t="s">
        <v>77</v>
      </c>
      <c r="G3256" s="1" t="s">
        <v>1053</v>
      </c>
      <c r="H3256" s="1" t="s">
        <v>1054</v>
      </c>
      <c r="I3256" s="1" t="s">
        <v>69</v>
      </c>
      <c r="J3256" s="1" t="s">
        <v>1055</v>
      </c>
      <c r="K3256" s="2">
        <v>44509</v>
      </c>
      <c r="L3256" s="2">
        <v>44804</v>
      </c>
      <c r="M3256" s="2">
        <v>44629.885970798612</v>
      </c>
      <c r="N3256">
        <v>0</v>
      </c>
      <c r="O3256" s="2"/>
      <c r="P3256" s="2"/>
      <c r="Q3256">
        <v>0</v>
      </c>
      <c r="R3256">
        <v>0</v>
      </c>
      <c r="S3256" s="2">
        <v>44509</v>
      </c>
      <c r="T3256" s="2">
        <v>44509</v>
      </c>
      <c r="U3256">
        <v>2.4700000000000002</v>
      </c>
      <c r="V3256">
        <v>0</v>
      </c>
      <c r="W3256" s="2">
        <v>44509.833525231479</v>
      </c>
      <c r="X3256" s="2">
        <v>44629.885970682873</v>
      </c>
      <c r="Y3256" s="1" t="s">
        <v>71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3.25</v>
      </c>
      <c r="AO3256">
        <v>503.75</v>
      </c>
      <c r="AP3256">
        <v>0</v>
      </c>
      <c r="AQ3256">
        <v>0</v>
      </c>
      <c r="AR3256">
        <v>0</v>
      </c>
      <c r="AS3256">
        <v>0</v>
      </c>
      <c r="AT3256">
        <v>3.25</v>
      </c>
      <c r="AU3256">
        <v>503.75</v>
      </c>
      <c r="AV3256">
        <v>0</v>
      </c>
      <c r="AW3256">
        <v>0</v>
      </c>
      <c r="AY3256">
        <v>0</v>
      </c>
      <c r="AZ3256">
        <v>0</v>
      </c>
      <c r="BA3256" s="1" t="s">
        <v>72</v>
      </c>
      <c r="BB3256" s="1" t="s">
        <v>72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4767</v>
      </c>
      <c r="BJ3256">
        <v>0</v>
      </c>
      <c r="BK3256" s="1"/>
      <c r="BL3256" s="1"/>
      <c r="BM3256">
        <v>0</v>
      </c>
      <c r="BN3256">
        <v>839</v>
      </c>
      <c r="BO3256" s="1" t="s">
        <v>13498</v>
      </c>
      <c r="BQ3256">
        <v>0</v>
      </c>
    </row>
    <row r="3257" spans="1:70" x14ac:dyDescent="0.25">
      <c r="A3257">
        <v>5362</v>
      </c>
      <c r="B3257" s="1" t="s">
        <v>18526</v>
      </c>
      <c r="C3257" s="1" t="s">
        <v>18596</v>
      </c>
      <c r="D3257" s="1" t="s">
        <v>72</v>
      </c>
      <c r="E3257" s="1" t="s">
        <v>3103</v>
      </c>
      <c r="F3257" s="1" t="s">
        <v>77</v>
      </c>
      <c r="G3257" s="1" t="s">
        <v>18310</v>
      </c>
      <c r="H3257" s="1" t="s">
        <v>3105</v>
      </c>
      <c r="I3257" s="1" t="s">
        <v>3096</v>
      </c>
      <c r="J3257" s="1" t="s">
        <v>662</v>
      </c>
      <c r="K3257" s="2">
        <v>39930</v>
      </c>
      <c r="L3257" s="2">
        <v>39933</v>
      </c>
      <c r="M3257" s="2">
        <v>45345.615101388888</v>
      </c>
      <c r="O3257" s="2"/>
      <c r="P3257" s="2"/>
      <c r="Q3257">
        <v>0</v>
      </c>
      <c r="R3257">
        <v>0</v>
      </c>
      <c r="S3257" s="2"/>
      <c r="T3257" s="2"/>
      <c r="U3257">
        <v>0</v>
      </c>
      <c r="V3257">
        <v>0</v>
      </c>
      <c r="W3257" s="2">
        <v>39930.967542939812</v>
      </c>
      <c r="X3257" s="2">
        <v>40267.852389548614</v>
      </c>
      <c r="Y3257" s="1" t="s">
        <v>71</v>
      </c>
      <c r="Z3257">
        <v>625</v>
      </c>
      <c r="AA3257">
        <v>625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625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Y3257">
        <v>0</v>
      </c>
      <c r="AZ3257">
        <v>0</v>
      </c>
      <c r="BA3257" s="1" t="s">
        <v>72</v>
      </c>
      <c r="BB3257" s="1" t="s">
        <v>72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625</v>
      </c>
      <c r="BI3257">
        <v>5362</v>
      </c>
      <c r="BJ3257">
        <v>0</v>
      </c>
      <c r="BK3257" s="1"/>
      <c r="BL3257" s="1"/>
      <c r="BM3257">
        <v>625</v>
      </c>
      <c r="BN3257">
        <v>5418</v>
      </c>
      <c r="BO3257" s="1" t="s">
        <v>13498</v>
      </c>
      <c r="BQ3257">
        <v>625</v>
      </c>
    </row>
    <row r="3258" spans="1:70" x14ac:dyDescent="0.25">
      <c r="A3258">
        <v>5364</v>
      </c>
      <c r="B3258" s="1" t="s">
        <v>18687</v>
      </c>
      <c r="C3258" s="1" t="s">
        <v>3132</v>
      </c>
      <c r="D3258" s="1" t="s">
        <v>18318</v>
      </c>
      <c r="E3258" s="1" t="s">
        <v>3103</v>
      </c>
      <c r="F3258" s="1" t="s">
        <v>77</v>
      </c>
      <c r="G3258" s="1" t="s">
        <v>18688</v>
      </c>
      <c r="H3258" s="1" t="s">
        <v>3105</v>
      </c>
      <c r="I3258" s="1" t="s">
        <v>3096</v>
      </c>
      <c r="J3258" s="1" t="s">
        <v>662</v>
      </c>
      <c r="K3258" s="2">
        <v>39919</v>
      </c>
      <c r="L3258" s="2">
        <v>39920</v>
      </c>
      <c r="M3258" s="2">
        <v>45345.615101423609</v>
      </c>
      <c r="O3258" s="2">
        <v>39919.833333333336</v>
      </c>
      <c r="P3258" s="2">
        <v>39920.364583333336</v>
      </c>
      <c r="Q3258">
        <v>4</v>
      </c>
      <c r="R3258">
        <v>0</v>
      </c>
      <c r="S3258" s="2"/>
      <c r="T3258" s="2"/>
      <c r="U3258">
        <v>0</v>
      </c>
      <c r="V3258">
        <v>0</v>
      </c>
      <c r="W3258" s="2">
        <v>39932.869414155095</v>
      </c>
      <c r="X3258" s="2">
        <v>39932.89664540509</v>
      </c>
      <c r="Y3258" s="1" t="s">
        <v>3112</v>
      </c>
      <c r="Z3258">
        <v>187.5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Y3258">
        <v>0</v>
      </c>
      <c r="AZ3258">
        <v>0</v>
      </c>
      <c r="BA3258" s="1" t="s">
        <v>72</v>
      </c>
      <c r="BB3258" s="1" t="s">
        <v>72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5364</v>
      </c>
      <c r="BJ3258">
        <v>0</v>
      </c>
      <c r="BK3258" s="1"/>
      <c r="BL3258" s="1"/>
      <c r="BM3258">
        <v>0</v>
      </c>
      <c r="BN3258">
        <v>5416</v>
      </c>
      <c r="BO3258" s="1" t="s">
        <v>13498</v>
      </c>
      <c r="BQ3258">
        <v>0</v>
      </c>
    </row>
    <row r="3259" spans="1:70" x14ac:dyDescent="0.25">
      <c r="A3259">
        <v>5398</v>
      </c>
      <c r="B3259" s="1" t="s">
        <v>18689</v>
      </c>
      <c r="C3259" s="1" t="s">
        <v>3194</v>
      </c>
      <c r="D3259" s="1" t="s">
        <v>3305</v>
      </c>
      <c r="E3259" s="1" t="s">
        <v>3103</v>
      </c>
      <c r="F3259" s="1" t="s">
        <v>77</v>
      </c>
      <c r="G3259" s="1" t="s">
        <v>18303</v>
      </c>
      <c r="H3259" s="1" t="s">
        <v>3105</v>
      </c>
      <c r="I3259" s="1" t="s">
        <v>3096</v>
      </c>
      <c r="J3259" s="1" t="s">
        <v>662</v>
      </c>
      <c r="K3259" s="2">
        <v>40126</v>
      </c>
      <c r="L3259" s="2">
        <v>40137</v>
      </c>
      <c r="M3259" s="2">
        <v>45345.615104201388</v>
      </c>
      <c r="O3259" s="2">
        <v>40123.375</v>
      </c>
      <c r="P3259" s="2">
        <v>40134.541666666664</v>
      </c>
      <c r="Q3259">
        <v>24.75</v>
      </c>
      <c r="R3259">
        <v>0</v>
      </c>
      <c r="S3259" s="2"/>
      <c r="T3259" s="2"/>
      <c r="U3259">
        <v>0</v>
      </c>
      <c r="V3259">
        <v>0</v>
      </c>
      <c r="W3259" s="2">
        <v>40126.738904398146</v>
      </c>
      <c r="X3259" s="2">
        <v>40215.907893784723</v>
      </c>
      <c r="Y3259" s="1" t="s">
        <v>3112</v>
      </c>
      <c r="Z3259">
        <v>9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Y3259">
        <v>0</v>
      </c>
      <c r="AZ3259">
        <v>0</v>
      </c>
      <c r="BA3259" s="1" t="s">
        <v>72</v>
      </c>
      <c r="BB3259" s="1" t="s">
        <v>72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5398</v>
      </c>
      <c r="BJ3259">
        <v>0</v>
      </c>
      <c r="BK3259" s="1"/>
      <c r="BL3259" s="1"/>
      <c r="BM3259">
        <v>0</v>
      </c>
      <c r="BN3259">
        <v>5222</v>
      </c>
      <c r="BO3259" s="1" t="s">
        <v>13498</v>
      </c>
      <c r="BQ3259">
        <v>0</v>
      </c>
    </row>
    <row r="3260" spans="1:70" x14ac:dyDescent="0.25">
      <c r="A3260">
        <v>5411</v>
      </c>
      <c r="B3260" s="1" t="s">
        <v>18690</v>
      </c>
      <c r="C3260" s="1" t="s">
        <v>18369</v>
      </c>
      <c r="D3260" s="1" t="s">
        <v>18691</v>
      </c>
      <c r="E3260" s="1" t="s">
        <v>3103</v>
      </c>
      <c r="F3260" s="1" t="s">
        <v>77</v>
      </c>
      <c r="G3260" s="1" t="s">
        <v>18303</v>
      </c>
      <c r="H3260" s="1" t="s">
        <v>18316</v>
      </c>
      <c r="I3260" s="1" t="s">
        <v>3096</v>
      </c>
      <c r="J3260" s="1" t="s">
        <v>3097</v>
      </c>
      <c r="K3260" s="2">
        <v>40221</v>
      </c>
      <c r="L3260" s="2">
        <v>40228</v>
      </c>
      <c r="M3260" s="2">
        <v>40659.800647303244</v>
      </c>
      <c r="O3260" s="2"/>
      <c r="P3260" s="2"/>
      <c r="Q3260">
        <v>0</v>
      </c>
      <c r="R3260">
        <v>0</v>
      </c>
      <c r="S3260" s="2"/>
      <c r="T3260" s="2"/>
      <c r="U3260">
        <v>0</v>
      </c>
      <c r="V3260">
        <v>0</v>
      </c>
      <c r="W3260" s="2">
        <v>40221.947624884262</v>
      </c>
      <c r="X3260" s="2">
        <v>40659.800647141201</v>
      </c>
      <c r="Y3260" s="1" t="s">
        <v>71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Y3260">
        <v>0</v>
      </c>
      <c r="AZ3260">
        <v>0</v>
      </c>
      <c r="BA3260" s="1" t="s">
        <v>72</v>
      </c>
      <c r="BB3260" s="1" t="s">
        <v>72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5411</v>
      </c>
      <c r="BK3260" s="1"/>
      <c r="BL3260" s="1"/>
      <c r="BN3260">
        <v>5127</v>
      </c>
      <c r="BO3260" s="1" t="s">
        <v>13498</v>
      </c>
      <c r="BQ3260">
        <v>0</v>
      </c>
    </row>
    <row r="3261" spans="1:70" x14ac:dyDescent="0.25">
      <c r="A3261">
        <v>5413</v>
      </c>
      <c r="B3261" s="1" t="s">
        <v>18692</v>
      </c>
      <c r="C3261" s="1" t="s">
        <v>18327</v>
      </c>
      <c r="D3261" s="1" t="s">
        <v>18328</v>
      </c>
      <c r="E3261" s="1" t="s">
        <v>3103</v>
      </c>
      <c r="F3261" s="1" t="s">
        <v>77</v>
      </c>
      <c r="G3261" s="1" t="s">
        <v>18303</v>
      </c>
      <c r="H3261" s="1" t="s">
        <v>18316</v>
      </c>
      <c r="I3261" s="1" t="s">
        <v>3096</v>
      </c>
      <c r="J3261" s="1" t="s">
        <v>3097</v>
      </c>
      <c r="K3261" s="2">
        <v>40234</v>
      </c>
      <c r="L3261" s="2">
        <v>40235</v>
      </c>
      <c r="M3261" s="2">
        <v>41359.548298576388</v>
      </c>
      <c r="O3261" s="2"/>
      <c r="P3261" s="2"/>
      <c r="Q3261">
        <v>0</v>
      </c>
      <c r="R3261">
        <v>0</v>
      </c>
      <c r="S3261" s="2"/>
      <c r="T3261" s="2"/>
      <c r="U3261">
        <v>0</v>
      </c>
      <c r="V3261">
        <v>0</v>
      </c>
      <c r="W3261" s="2">
        <v>40234.931126770833</v>
      </c>
      <c r="X3261" s="2">
        <v>40659.800493055554</v>
      </c>
      <c r="Y3261" s="1" t="s">
        <v>71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Y3261">
        <v>0</v>
      </c>
      <c r="AZ3261">
        <v>0</v>
      </c>
      <c r="BA3261" s="1" t="s">
        <v>72</v>
      </c>
      <c r="BB3261" s="1" t="s">
        <v>72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5413</v>
      </c>
      <c r="BK3261" s="1"/>
      <c r="BL3261" s="1"/>
      <c r="BN3261">
        <v>5114</v>
      </c>
      <c r="BO3261" s="1" t="s">
        <v>13498</v>
      </c>
      <c r="BQ3261">
        <v>0</v>
      </c>
    </row>
    <row r="3262" spans="1:70" x14ac:dyDescent="0.25">
      <c r="A3262">
        <v>5428</v>
      </c>
      <c r="B3262" s="1" t="s">
        <v>18693</v>
      </c>
      <c r="C3262" s="1" t="s">
        <v>18694</v>
      </c>
      <c r="D3262" s="1" t="s">
        <v>18695</v>
      </c>
      <c r="E3262" s="1" t="s">
        <v>3103</v>
      </c>
      <c r="F3262" s="1" t="s">
        <v>77</v>
      </c>
      <c r="G3262" s="1" t="s">
        <v>18322</v>
      </c>
      <c r="H3262" s="1" t="s">
        <v>3105</v>
      </c>
      <c r="I3262" s="1" t="s">
        <v>3096</v>
      </c>
      <c r="J3262" s="1" t="s">
        <v>662</v>
      </c>
      <c r="K3262" s="2">
        <v>40336</v>
      </c>
      <c r="L3262" s="2">
        <v>40340</v>
      </c>
      <c r="M3262" s="2">
        <v>45345.615104976852</v>
      </c>
      <c r="O3262" s="2"/>
      <c r="P3262" s="2"/>
      <c r="Q3262">
        <v>0</v>
      </c>
      <c r="R3262">
        <v>0</v>
      </c>
      <c r="S3262" s="2"/>
      <c r="T3262" s="2"/>
      <c r="U3262">
        <v>0</v>
      </c>
      <c r="W3262" s="2">
        <v>40325.787227581015</v>
      </c>
      <c r="X3262" s="2">
        <v>40429.805357986108</v>
      </c>
      <c r="Y3262" s="1" t="s">
        <v>71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50</v>
      </c>
      <c r="AJ3262">
        <v>0</v>
      </c>
      <c r="AK3262">
        <v>0</v>
      </c>
      <c r="AL3262">
        <v>0</v>
      </c>
      <c r="AM3262">
        <v>5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Y3262">
        <v>0</v>
      </c>
      <c r="AZ3262">
        <v>50</v>
      </c>
      <c r="BA3262" s="1" t="s">
        <v>72</v>
      </c>
      <c r="BB3262" s="1" t="s">
        <v>72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5428</v>
      </c>
      <c r="BJ3262">
        <v>0</v>
      </c>
      <c r="BK3262" s="1"/>
      <c r="BL3262" s="1"/>
      <c r="BM3262">
        <v>0</v>
      </c>
      <c r="BN3262">
        <v>5023</v>
      </c>
      <c r="BO3262" s="1" t="s">
        <v>13498</v>
      </c>
      <c r="BQ3262">
        <v>0</v>
      </c>
    </row>
    <row r="3263" spans="1:70" x14ac:dyDescent="0.25">
      <c r="A3263">
        <v>5447</v>
      </c>
      <c r="B3263" s="1" t="s">
        <v>18696</v>
      </c>
      <c r="C3263" s="1" t="s">
        <v>18697</v>
      </c>
      <c r="D3263" s="1" t="s">
        <v>18698</v>
      </c>
      <c r="E3263" s="1" t="s">
        <v>3103</v>
      </c>
      <c r="F3263" s="1" t="s">
        <v>77</v>
      </c>
      <c r="G3263" s="1" t="s">
        <v>3133</v>
      </c>
      <c r="H3263" s="1" t="s">
        <v>3105</v>
      </c>
      <c r="I3263" s="1" t="s">
        <v>3096</v>
      </c>
      <c r="J3263" s="1" t="s">
        <v>662</v>
      </c>
      <c r="K3263" s="2">
        <v>40437</v>
      </c>
      <c r="L3263" s="2">
        <v>40480</v>
      </c>
      <c r="M3263" s="2">
        <v>45345.61510628472</v>
      </c>
      <c r="O3263" s="2"/>
      <c r="P3263" s="2"/>
      <c r="Q3263">
        <v>0</v>
      </c>
      <c r="R3263">
        <v>0</v>
      </c>
      <c r="S3263" s="2"/>
      <c r="T3263" s="2"/>
      <c r="U3263">
        <v>0</v>
      </c>
      <c r="W3263" s="2">
        <v>40437.691626157408</v>
      </c>
      <c r="X3263" s="2">
        <v>40911.821506979169</v>
      </c>
      <c r="Y3263" s="1" t="s">
        <v>71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31.5</v>
      </c>
      <c r="AJ3263">
        <v>0</v>
      </c>
      <c r="AK3263">
        <v>0</v>
      </c>
      <c r="AL3263">
        <v>0</v>
      </c>
      <c r="AM3263">
        <v>31.5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Y3263">
        <v>0</v>
      </c>
      <c r="AZ3263">
        <v>31.5</v>
      </c>
      <c r="BA3263" s="1" t="s">
        <v>72</v>
      </c>
      <c r="BB3263" s="1" t="s">
        <v>72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5447</v>
      </c>
      <c r="BJ3263">
        <v>0</v>
      </c>
      <c r="BK3263" s="1"/>
      <c r="BL3263" s="1"/>
      <c r="BM3263">
        <v>0</v>
      </c>
      <c r="BN3263">
        <v>4911</v>
      </c>
      <c r="BO3263" s="1" t="s">
        <v>13498</v>
      </c>
      <c r="BQ3263">
        <v>0</v>
      </c>
    </row>
    <row r="3264" spans="1:70" x14ac:dyDescent="0.25">
      <c r="A3264">
        <v>5462</v>
      </c>
      <c r="B3264" s="1" t="s">
        <v>18699</v>
      </c>
      <c r="C3264" s="1" t="s">
        <v>18700</v>
      </c>
      <c r="D3264" s="1" t="s">
        <v>18701</v>
      </c>
      <c r="E3264" s="1" t="s">
        <v>3103</v>
      </c>
      <c r="F3264" s="1" t="s">
        <v>77</v>
      </c>
      <c r="G3264" s="1" t="s">
        <v>18322</v>
      </c>
      <c r="H3264" s="1" t="s">
        <v>3105</v>
      </c>
      <c r="I3264" s="1" t="s">
        <v>3096</v>
      </c>
      <c r="J3264" s="1" t="s">
        <v>662</v>
      </c>
      <c r="K3264" s="2">
        <v>40570</v>
      </c>
      <c r="L3264" s="2">
        <v>40585</v>
      </c>
      <c r="M3264" s="2">
        <v>45345.615107175923</v>
      </c>
      <c r="O3264" s="2">
        <v>40749.375</v>
      </c>
      <c r="P3264" s="2">
        <v>40749.395833333336</v>
      </c>
      <c r="Q3264">
        <v>0.5</v>
      </c>
      <c r="R3264">
        <v>0.01</v>
      </c>
      <c r="S3264" s="2"/>
      <c r="T3264" s="2"/>
      <c r="U3264">
        <v>0</v>
      </c>
      <c r="W3264" s="2">
        <v>40570.885902048612</v>
      </c>
      <c r="X3264" s="2">
        <v>40750.835812500001</v>
      </c>
      <c r="Y3264" s="1" t="s">
        <v>3112</v>
      </c>
      <c r="Z3264">
        <v>125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39</v>
      </c>
      <c r="AJ3264">
        <v>0</v>
      </c>
      <c r="AK3264">
        <v>0</v>
      </c>
      <c r="AL3264">
        <v>0</v>
      </c>
      <c r="AM3264">
        <v>39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Y3264">
        <v>32</v>
      </c>
      <c r="AZ3264">
        <v>39</v>
      </c>
      <c r="BA3264" s="1" t="s">
        <v>72</v>
      </c>
      <c r="BB3264" s="1" t="s">
        <v>72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5462</v>
      </c>
      <c r="BJ3264">
        <v>0</v>
      </c>
      <c r="BK3264" s="1"/>
      <c r="BL3264" s="1"/>
      <c r="BM3264">
        <v>0</v>
      </c>
      <c r="BN3264">
        <v>4778</v>
      </c>
      <c r="BO3264" s="1" t="s">
        <v>13498</v>
      </c>
      <c r="BQ3264">
        <v>0</v>
      </c>
    </row>
    <row r="3265" spans="1:70" x14ac:dyDescent="0.25">
      <c r="A3265">
        <v>5464</v>
      </c>
      <c r="B3265" s="1" t="s">
        <v>18702</v>
      </c>
      <c r="C3265" s="1" t="s">
        <v>3220</v>
      </c>
      <c r="D3265" s="1" t="s">
        <v>18535</v>
      </c>
      <c r="E3265" s="1" t="s">
        <v>3103</v>
      </c>
      <c r="F3265" s="1" t="s">
        <v>77</v>
      </c>
      <c r="G3265" s="1" t="s">
        <v>18303</v>
      </c>
      <c r="H3265" s="1" t="s">
        <v>3105</v>
      </c>
      <c r="I3265" s="1" t="s">
        <v>3096</v>
      </c>
      <c r="J3265" s="1" t="s">
        <v>662</v>
      </c>
      <c r="K3265" s="2">
        <v>40570</v>
      </c>
      <c r="L3265" s="2">
        <v>40602</v>
      </c>
      <c r="M3265" s="2">
        <v>45345.61510771991</v>
      </c>
      <c r="O3265" s="2">
        <v>40604</v>
      </c>
      <c r="P3265" s="2">
        <v>40604.75</v>
      </c>
      <c r="Q3265">
        <v>4</v>
      </c>
      <c r="R3265">
        <v>0.11</v>
      </c>
      <c r="S3265" s="2"/>
      <c r="T3265" s="2"/>
      <c r="U3265">
        <v>0</v>
      </c>
      <c r="W3265" s="2">
        <v>40570.930786840276</v>
      </c>
      <c r="X3265" s="2">
        <v>40778.871012303243</v>
      </c>
      <c r="Y3265" s="1" t="s">
        <v>71</v>
      </c>
      <c r="Z3265">
        <v>400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35.5</v>
      </c>
      <c r="AJ3265">
        <v>0</v>
      </c>
      <c r="AK3265">
        <v>0</v>
      </c>
      <c r="AL3265">
        <v>0</v>
      </c>
      <c r="AM3265">
        <v>35.5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Y3265">
        <v>0</v>
      </c>
      <c r="AZ3265">
        <v>35.5</v>
      </c>
      <c r="BA3265" s="1" t="s">
        <v>72</v>
      </c>
      <c r="BB3265" s="1" t="s">
        <v>72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5464</v>
      </c>
      <c r="BJ3265">
        <v>0</v>
      </c>
      <c r="BK3265" s="1"/>
      <c r="BL3265" s="1"/>
      <c r="BM3265">
        <v>0</v>
      </c>
      <c r="BN3265">
        <v>4778</v>
      </c>
      <c r="BO3265" s="1" t="s">
        <v>13498</v>
      </c>
      <c r="BQ3265">
        <v>0</v>
      </c>
    </row>
    <row r="3266" spans="1:70" x14ac:dyDescent="0.25">
      <c r="A3266">
        <v>5498</v>
      </c>
      <c r="B3266" s="1" t="s">
        <v>18703</v>
      </c>
      <c r="C3266" s="1" t="s">
        <v>18704</v>
      </c>
      <c r="D3266" s="1" t="s">
        <v>2076</v>
      </c>
      <c r="E3266" s="1" t="s">
        <v>3103</v>
      </c>
      <c r="F3266" s="1" t="s">
        <v>77</v>
      </c>
      <c r="G3266" s="1" t="s">
        <v>18303</v>
      </c>
      <c r="H3266" s="1" t="s">
        <v>3105</v>
      </c>
      <c r="I3266" s="1" t="s">
        <v>3096</v>
      </c>
      <c r="J3266" s="1" t="s">
        <v>662</v>
      </c>
      <c r="K3266" s="2">
        <v>40746</v>
      </c>
      <c r="L3266" s="2">
        <v>40768</v>
      </c>
      <c r="M3266" s="2">
        <v>45345.615111724539</v>
      </c>
      <c r="O3266" s="2">
        <v>40746</v>
      </c>
      <c r="P3266" s="2">
        <v>40746</v>
      </c>
      <c r="Q3266">
        <v>0</v>
      </c>
      <c r="R3266">
        <v>0</v>
      </c>
      <c r="S3266" s="2"/>
      <c r="T3266" s="2"/>
      <c r="U3266">
        <v>0</v>
      </c>
      <c r="W3266" s="2">
        <v>40746.66777349537</v>
      </c>
      <c r="X3266" s="2">
        <v>40879.816308877314</v>
      </c>
      <c r="Y3266" s="1" t="s">
        <v>71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24</v>
      </c>
      <c r="AJ3266">
        <v>0</v>
      </c>
      <c r="AK3266">
        <v>0</v>
      </c>
      <c r="AL3266">
        <v>0</v>
      </c>
      <c r="AM3266">
        <v>24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Y3266">
        <v>0</v>
      </c>
      <c r="AZ3266">
        <v>24</v>
      </c>
      <c r="BA3266" s="1" t="s">
        <v>72</v>
      </c>
      <c r="BB3266" s="1" t="s">
        <v>72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5498</v>
      </c>
      <c r="BJ3266">
        <v>0</v>
      </c>
      <c r="BK3266" s="1"/>
      <c r="BL3266" s="1"/>
      <c r="BM3266">
        <v>0</v>
      </c>
      <c r="BN3266">
        <v>4602</v>
      </c>
      <c r="BO3266" s="1" t="s">
        <v>13498</v>
      </c>
      <c r="BQ3266">
        <v>0</v>
      </c>
    </row>
    <row r="3267" spans="1:70" x14ac:dyDescent="0.25">
      <c r="A3267">
        <v>5511</v>
      </c>
      <c r="B3267" s="1" t="s">
        <v>18705</v>
      </c>
      <c r="C3267" s="1" t="s">
        <v>3132</v>
      </c>
      <c r="D3267" s="1" t="s">
        <v>3815</v>
      </c>
      <c r="E3267" s="1" t="s">
        <v>3103</v>
      </c>
      <c r="F3267" s="1" t="s">
        <v>77</v>
      </c>
      <c r="G3267" s="1" t="s">
        <v>3208</v>
      </c>
      <c r="H3267" s="1" t="s">
        <v>3105</v>
      </c>
      <c r="I3267" s="1" t="s">
        <v>3096</v>
      </c>
      <c r="J3267" s="1" t="s">
        <v>662</v>
      </c>
      <c r="K3267" s="2">
        <v>40847</v>
      </c>
      <c r="L3267" s="2">
        <v>40858</v>
      </c>
      <c r="M3267" s="2">
        <v>45345.615114733795</v>
      </c>
      <c r="O3267" s="2">
        <v>40882</v>
      </c>
      <c r="P3267" s="2">
        <v>40882</v>
      </c>
      <c r="Q3267">
        <v>0</v>
      </c>
      <c r="R3267">
        <v>0</v>
      </c>
      <c r="S3267" s="2"/>
      <c r="T3267" s="2"/>
      <c r="U3267">
        <v>0</v>
      </c>
      <c r="V3267">
        <v>0</v>
      </c>
      <c r="W3267" s="2">
        <v>40847.964799108799</v>
      </c>
      <c r="X3267" s="2">
        <v>42754.691949733795</v>
      </c>
      <c r="Y3267" s="1" t="s">
        <v>71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Y3267">
        <v>0</v>
      </c>
      <c r="AZ3267">
        <v>0</v>
      </c>
      <c r="BA3267" s="1" t="s">
        <v>72</v>
      </c>
      <c r="BB3267" s="1" t="s">
        <v>72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5511</v>
      </c>
      <c r="BJ3267">
        <v>0</v>
      </c>
      <c r="BK3267" s="1"/>
      <c r="BL3267" s="1"/>
      <c r="BM3267">
        <v>0</v>
      </c>
      <c r="BN3267">
        <v>4501</v>
      </c>
      <c r="BO3267" s="1" t="s">
        <v>13498</v>
      </c>
      <c r="BQ3267">
        <v>0</v>
      </c>
    </row>
    <row r="3268" spans="1:70" x14ac:dyDescent="0.25">
      <c r="A3268">
        <v>5513</v>
      </c>
      <c r="B3268" s="1" t="s">
        <v>18706</v>
      </c>
      <c r="C3268" s="1" t="s">
        <v>3261</v>
      </c>
      <c r="D3268" s="1" t="s">
        <v>3262</v>
      </c>
      <c r="E3268" s="1" t="s">
        <v>3103</v>
      </c>
      <c r="F3268" s="1" t="s">
        <v>77</v>
      </c>
      <c r="G3268" s="1" t="s">
        <v>3094</v>
      </c>
      <c r="H3268" s="1" t="s">
        <v>3105</v>
      </c>
      <c r="I3268" s="1" t="s">
        <v>3096</v>
      </c>
      <c r="J3268" s="1" t="s">
        <v>662</v>
      </c>
      <c r="K3268" s="2">
        <v>40878</v>
      </c>
      <c r="L3268" s="2">
        <v>40908</v>
      </c>
      <c r="M3268" s="2">
        <v>45345.615115277775</v>
      </c>
      <c r="O3268" s="2">
        <v>40939.333333333336</v>
      </c>
      <c r="P3268" s="2">
        <v>40939.395833333336</v>
      </c>
      <c r="Q3268">
        <v>1.5</v>
      </c>
      <c r="R3268">
        <v>0.02</v>
      </c>
      <c r="S3268" s="2"/>
      <c r="T3268" s="2"/>
      <c r="U3268">
        <v>0</v>
      </c>
      <c r="W3268" s="2">
        <v>40878.97687982639</v>
      </c>
      <c r="X3268" s="2">
        <v>40975.953250578707</v>
      </c>
      <c r="Y3268" s="1" t="s">
        <v>3112</v>
      </c>
      <c r="Z3268">
        <v>125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64.5</v>
      </c>
      <c r="AJ3268">
        <v>0</v>
      </c>
      <c r="AK3268">
        <v>0</v>
      </c>
      <c r="AL3268">
        <v>0</v>
      </c>
      <c r="AM3268">
        <v>64.5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Y3268">
        <v>0</v>
      </c>
      <c r="AZ3268">
        <v>64.5</v>
      </c>
      <c r="BA3268" s="1" t="s">
        <v>72</v>
      </c>
      <c r="BB3268" s="1" t="s">
        <v>72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5513</v>
      </c>
      <c r="BJ3268">
        <v>0</v>
      </c>
      <c r="BK3268" s="1"/>
      <c r="BL3268" s="1"/>
      <c r="BM3268">
        <v>0</v>
      </c>
      <c r="BN3268">
        <v>4470</v>
      </c>
      <c r="BO3268" s="1" t="s">
        <v>13498</v>
      </c>
      <c r="BQ3268">
        <v>0</v>
      </c>
    </row>
    <row r="3269" spans="1:70" x14ac:dyDescent="0.25">
      <c r="A3269">
        <v>5547</v>
      </c>
      <c r="B3269" s="1" t="s">
        <v>18707</v>
      </c>
      <c r="C3269" s="1" t="s">
        <v>3110</v>
      </c>
      <c r="D3269" s="1" t="s">
        <v>3111</v>
      </c>
      <c r="E3269" s="1" t="s">
        <v>3103</v>
      </c>
      <c r="F3269" s="1" t="s">
        <v>77</v>
      </c>
      <c r="G3269" s="1" t="s">
        <v>3094</v>
      </c>
      <c r="H3269" s="1" t="s">
        <v>3105</v>
      </c>
      <c r="I3269" s="1" t="s">
        <v>3096</v>
      </c>
      <c r="J3269" s="1" t="s">
        <v>662</v>
      </c>
      <c r="K3269" s="2">
        <v>41052</v>
      </c>
      <c r="L3269" s="2">
        <v>41124</v>
      </c>
      <c r="M3269" s="2">
        <v>45345.615117939815</v>
      </c>
      <c r="O3269" s="2">
        <v>41052.520833333336</v>
      </c>
      <c r="P3269" s="2">
        <v>41199.75</v>
      </c>
      <c r="Q3269">
        <v>228</v>
      </c>
      <c r="R3269">
        <v>7.13</v>
      </c>
      <c r="S3269" s="2"/>
      <c r="T3269" s="2"/>
      <c r="U3269">
        <v>0</v>
      </c>
      <c r="W3269" s="2">
        <v>41052.745013113425</v>
      </c>
      <c r="X3269" s="2">
        <v>41262.755248726855</v>
      </c>
      <c r="Y3269" s="1" t="s">
        <v>3112</v>
      </c>
      <c r="Z3269">
        <v>125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32</v>
      </c>
      <c r="AJ3269">
        <v>0</v>
      </c>
      <c r="AK3269">
        <v>0</v>
      </c>
      <c r="AL3269">
        <v>0</v>
      </c>
      <c r="AM3269">
        <v>32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Y3269">
        <v>120</v>
      </c>
      <c r="AZ3269">
        <v>32</v>
      </c>
      <c r="BA3269" s="1" t="s">
        <v>72</v>
      </c>
      <c r="BB3269" s="1" t="s">
        <v>72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5547</v>
      </c>
      <c r="BJ3269">
        <v>0</v>
      </c>
      <c r="BK3269" s="1"/>
      <c r="BL3269" s="1"/>
      <c r="BM3269">
        <v>0</v>
      </c>
      <c r="BN3269">
        <v>4296</v>
      </c>
      <c r="BO3269" s="1" t="s">
        <v>13498</v>
      </c>
      <c r="BQ3269">
        <v>0</v>
      </c>
    </row>
    <row r="3270" spans="1:70" x14ac:dyDescent="0.25">
      <c r="A3270">
        <v>5562</v>
      </c>
      <c r="B3270" s="1" t="s">
        <v>18356</v>
      </c>
      <c r="C3270" s="1" t="s">
        <v>18708</v>
      </c>
      <c r="D3270" s="1" t="s">
        <v>18709</v>
      </c>
      <c r="E3270" s="1" t="s">
        <v>3103</v>
      </c>
      <c r="F3270" s="1" t="s">
        <v>77</v>
      </c>
      <c r="G3270" s="1" t="s">
        <v>3094</v>
      </c>
      <c r="H3270" s="1" t="s">
        <v>3105</v>
      </c>
      <c r="I3270" s="1" t="s">
        <v>3096</v>
      </c>
      <c r="J3270" s="1" t="s">
        <v>662</v>
      </c>
      <c r="K3270" s="2">
        <v>41179</v>
      </c>
      <c r="L3270" s="2">
        <v>41208</v>
      </c>
      <c r="M3270" s="2">
        <v>45345.615118553244</v>
      </c>
      <c r="O3270" s="2">
        <v>41191.375</v>
      </c>
      <c r="P3270" s="2">
        <v>41200.541666666664</v>
      </c>
      <c r="Q3270">
        <v>43</v>
      </c>
      <c r="R3270">
        <v>0.74</v>
      </c>
      <c r="S3270" s="2"/>
      <c r="T3270" s="2"/>
      <c r="U3270">
        <v>0</v>
      </c>
      <c r="W3270" s="2">
        <v>41179.660434687503</v>
      </c>
      <c r="X3270" s="2">
        <v>41262.754828969904</v>
      </c>
      <c r="Y3270" s="1" t="s">
        <v>3112</v>
      </c>
      <c r="Z3270">
        <v>125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58</v>
      </c>
      <c r="AJ3270">
        <v>0</v>
      </c>
      <c r="AK3270">
        <v>0</v>
      </c>
      <c r="AL3270">
        <v>0</v>
      </c>
      <c r="AM3270">
        <v>58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Y3270">
        <v>82</v>
      </c>
      <c r="AZ3270">
        <v>58</v>
      </c>
      <c r="BA3270" s="1" t="s">
        <v>72</v>
      </c>
      <c r="BB3270" s="1" t="s">
        <v>72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5562</v>
      </c>
      <c r="BJ3270">
        <v>0</v>
      </c>
      <c r="BK3270" s="1"/>
      <c r="BL3270" s="1"/>
      <c r="BM3270">
        <v>0</v>
      </c>
      <c r="BN3270">
        <v>4169</v>
      </c>
      <c r="BO3270" s="1" t="s">
        <v>13498</v>
      </c>
      <c r="BQ3270">
        <v>0</v>
      </c>
    </row>
    <row r="3271" spans="1:70" x14ac:dyDescent="0.25">
      <c r="A3271">
        <v>5092</v>
      </c>
      <c r="B3271" s="1" t="s">
        <v>2624</v>
      </c>
      <c r="C3271" s="1" t="s">
        <v>1848</v>
      </c>
      <c r="D3271" s="1" t="s">
        <v>1426</v>
      </c>
      <c r="E3271" s="1" t="s">
        <v>72</v>
      </c>
      <c r="F3271" s="1" t="s">
        <v>77</v>
      </c>
      <c r="G3271" s="1" t="s">
        <v>1005</v>
      </c>
      <c r="H3271" s="1" t="s">
        <v>68</v>
      </c>
      <c r="I3271" s="1" t="s">
        <v>69</v>
      </c>
      <c r="J3271" s="1" t="s">
        <v>70</v>
      </c>
      <c r="K3271" s="2">
        <v>44614</v>
      </c>
      <c r="L3271" s="2">
        <v>44642</v>
      </c>
      <c r="M3271" s="2">
        <v>45314.685336076385</v>
      </c>
      <c r="O3271" s="2"/>
      <c r="P3271" s="2"/>
      <c r="Q3271">
        <v>0</v>
      </c>
      <c r="R3271">
        <v>0</v>
      </c>
      <c r="S3271" s="2"/>
      <c r="T3271" s="2"/>
      <c r="U3271">
        <v>0</v>
      </c>
      <c r="W3271" s="2">
        <v>44614.757108796293</v>
      </c>
      <c r="X3271" s="2">
        <v>44616.976292280095</v>
      </c>
      <c r="Y3271" s="1" t="s">
        <v>71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.5</v>
      </c>
      <c r="AJ3271">
        <v>0</v>
      </c>
      <c r="AK3271">
        <v>0</v>
      </c>
      <c r="AL3271">
        <v>0</v>
      </c>
      <c r="AM3271">
        <v>0.5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Y3271">
        <v>0.5</v>
      </c>
      <c r="AZ3271">
        <v>0</v>
      </c>
      <c r="BA3271" s="1" t="s">
        <v>72</v>
      </c>
      <c r="BB3271" s="1" t="s">
        <v>2624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5092</v>
      </c>
      <c r="BJ3271">
        <v>0</v>
      </c>
      <c r="BK3271" s="1"/>
      <c r="BL3271" s="1" t="s">
        <v>200</v>
      </c>
      <c r="BM3271">
        <v>0</v>
      </c>
      <c r="BN3271">
        <v>734</v>
      </c>
      <c r="BO3271" s="1" t="s">
        <v>13498</v>
      </c>
      <c r="BQ3271">
        <v>0</v>
      </c>
      <c r="BR3271">
        <v>539</v>
      </c>
    </row>
    <row r="3272" spans="1:70" x14ac:dyDescent="0.25">
      <c r="A3272">
        <v>5283</v>
      </c>
      <c r="B3272" s="1" t="s">
        <v>3019</v>
      </c>
      <c r="C3272" s="1" t="s">
        <v>3020</v>
      </c>
      <c r="D3272" s="1" t="s">
        <v>3021</v>
      </c>
      <c r="E3272" s="1" t="s">
        <v>65</v>
      </c>
      <c r="F3272" s="1" t="s">
        <v>77</v>
      </c>
      <c r="G3272" s="1" t="s">
        <v>67</v>
      </c>
      <c r="H3272" s="1" t="s">
        <v>68</v>
      </c>
      <c r="I3272" s="1" t="s">
        <v>69</v>
      </c>
      <c r="J3272" s="1" t="s">
        <v>70</v>
      </c>
      <c r="K3272" s="2">
        <v>44669</v>
      </c>
      <c r="L3272" s="2">
        <v>44730</v>
      </c>
      <c r="M3272" s="2">
        <v>45314.685338194446</v>
      </c>
      <c r="N3272">
        <v>1</v>
      </c>
      <c r="O3272" s="2"/>
      <c r="P3272" s="2"/>
      <c r="Q3272">
        <v>0</v>
      </c>
      <c r="R3272">
        <v>0</v>
      </c>
      <c r="S3272" s="2">
        <v>44670</v>
      </c>
      <c r="T3272" s="2">
        <v>44747</v>
      </c>
      <c r="U3272">
        <v>74.81</v>
      </c>
      <c r="V3272">
        <v>7.48</v>
      </c>
      <c r="W3272" s="2">
        <v>44669.759991516206</v>
      </c>
      <c r="X3272" s="2">
        <v>44777.874818599536</v>
      </c>
      <c r="Y3272" s="1" t="s">
        <v>71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10563.75</v>
      </c>
      <c r="AG3272">
        <v>0</v>
      </c>
      <c r="AH3272">
        <v>-10563.75</v>
      </c>
      <c r="AI3272">
        <v>10</v>
      </c>
      <c r="AJ3272">
        <v>0</v>
      </c>
      <c r="AK3272">
        <v>78.25</v>
      </c>
      <c r="AL3272">
        <v>0</v>
      </c>
      <c r="AM3272">
        <v>0</v>
      </c>
      <c r="AN3272">
        <v>78.25</v>
      </c>
      <c r="AO3272">
        <v>10563.75</v>
      </c>
      <c r="AP3272">
        <v>78.25</v>
      </c>
      <c r="AQ3272">
        <v>10563.75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Y3272">
        <v>10</v>
      </c>
      <c r="AZ3272">
        <v>0</v>
      </c>
      <c r="BA3272" s="1" t="s">
        <v>72</v>
      </c>
      <c r="BB3272" s="1" t="s">
        <v>3022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5283</v>
      </c>
      <c r="BJ3272">
        <v>1</v>
      </c>
      <c r="BK3272" s="1"/>
      <c r="BL3272" s="1" t="s">
        <v>286</v>
      </c>
      <c r="BM3272">
        <v>0</v>
      </c>
      <c r="BN3272">
        <v>679</v>
      </c>
      <c r="BO3272" s="1" t="s">
        <v>13498</v>
      </c>
      <c r="BQ3272">
        <v>0</v>
      </c>
      <c r="BR3272">
        <v>2752</v>
      </c>
    </row>
    <row r="3273" spans="1:70" x14ac:dyDescent="0.25">
      <c r="A3273">
        <v>6120</v>
      </c>
      <c r="B3273" s="1" t="s">
        <v>4610</v>
      </c>
      <c r="C3273" s="1" t="s">
        <v>4469</v>
      </c>
      <c r="D3273" s="1" t="s">
        <v>18710</v>
      </c>
      <c r="E3273" s="1" t="s">
        <v>3103</v>
      </c>
      <c r="F3273" s="1" t="s">
        <v>77</v>
      </c>
      <c r="G3273" s="1" t="s">
        <v>3094</v>
      </c>
      <c r="H3273" s="1" t="s">
        <v>3105</v>
      </c>
      <c r="I3273" s="1" t="s">
        <v>3096</v>
      </c>
      <c r="J3273" s="1" t="s">
        <v>662</v>
      </c>
      <c r="K3273" s="2">
        <v>43542</v>
      </c>
      <c r="L3273" s="2">
        <v>43572</v>
      </c>
      <c r="M3273" s="2">
        <v>45345.615139849535</v>
      </c>
      <c r="O3273" s="2">
        <v>43550.458333333336</v>
      </c>
      <c r="P3273" s="2">
        <v>43601</v>
      </c>
      <c r="Q3273">
        <v>10.25</v>
      </c>
      <c r="R3273">
        <v>0</v>
      </c>
      <c r="S3273" s="2"/>
      <c r="T3273" s="2"/>
      <c r="U3273">
        <v>0</v>
      </c>
      <c r="V3273">
        <v>0</v>
      </c>
      <c r="W3273" s="2">
        <v>43542.918132210645</v>
      </c>
      <c r="X3273" s="2">
        <v>43654.840514085648</v>
      </c>
      <c r="Y3273" s="1" t="s">
        <v>3112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Y3273">
        <v>0</v>
      </c>
      <c r="AZ3273">
        <v>0</v>
      </c>
      <c r="BA3273" s="1" t="s">
        <v>72</v>
      </c>
      <c r="BB3273" s="1" t="s">
        <v>72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6120</v>
      </c>
      <c r="BJ3273">
        <v>0</v>
      </c>
      <c r="BK3273" s="1"/>
      <c r="BL3273" s="1"/>
      <c r="BM3273">
        <v>0</v>
      </c>
      <c r="BN3273">
        <v>1806</v>
      </c>
      <c r="BO3273" s="1" t="s">
        <v>13498</v>
      </c>
      <c r="BQ3273">
        <v>0</v>
      </c>
    </row>
    <row r="3274" spans="1:70" x14ac:dyDescent="0.25">
      <c r="A3274">
        <v>6127</v>
      </c>
      <c r="B3274" s="1" t="s">
        <v>18711</v>
      </c>
      <c r="C3274" s="1" t="s">
        <v>3220</v>
      </c>
      <c r="D3274" s="1" t="s">
        <v>3221</v>
      </c>
      <c r="E3274" s="1" t="s">
        <v>3103</v>
      </c>
      <c r="F3274" s="1" t="s">
        <v>77</v>
      </c>
      <c r="G3274" s="1" t="s">
        <v>3094</v>
      </c>
      <c r="H3274" s="1" t="s">
        <v>3105</v>
      </c>
      <c r="I3274" s="1" t="s">
        <v>3096</v>
      </c>
      <c r="J3274" s="1" t="s">
        <v>662</v>
      </c>
      <c r="K3274" s="2">
        <v>43563</v>
      </c>
      <c r="L3274" s="2">
        <v>43593</v>
      </c>
      <c r="M3274" s="2">
        <v>45345.615140162037</v>
      </c>
      <c r="O3274" s="2">
        <v>43566.583333333336</v>
      </c>
      <c r="P3274" s="2">
        <v>43566.708333333336</v>
      </c>
      <c r="Q3274">
        <v>3</v>
      </c>
      <c r="R3274">
        <v>0.38</v>
      </c>
      <c r="S3274" s="2"/>
      <c r="T3274" s="2"/>
      <c r="U3274">
        <v>0</v>
      </c>
      <c r="W3274" s="2">
        <v>43563.82353530093</v>
      </c>
      <c r="X3274" s="2">
        <v>44032.905571215277</v>
      </c>
      <c r="Y3274" s="1" t="s">
        <v>3112</v>
      </c>
      <c r="Z3274">
        <v>155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8</v>
      </c>
      <c r="AJ3274">
        <v>0</v>
      </c>
      <c r="AK3274">
        <v>0</v>
      </c>
      <c r="AL3274">
        <v>0</v>
      </c>
      <c r="AM3274">
        <v>8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Y3274">
        <v>8</v>
      </c>
      <c r="AZ3274">
        <v>0</v>
      </c>
      <c r="BA3274" s="1" t="s">
        <v>72</v>
      </c>
      <c r="BB3274" s="1" t="s">
        <v>72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6127</v>
      </c>
      <c r="BJ3274">
        <v>0</v>
      </c>
      <c r="BK3274" s="1"/>
      <c r="BL3274" s="1"/>
      <c r="BM3274">
        <v>0</v>
      </c>
      <c r="BN3274">
        <v>1785</v>
      </c>
      <c r="BO3274" s="1" t="s">
        <v>13498</v>
      </c>
      <c r="BQ3274">
        <v>0</v>
      </c>
    </row>
    <row r="3275" spans="1:70" x14ac:dyDescent="0.25">
      <c r="A3275">
        <v>6170</v>
      </c>
      <c r="B3275" s="1" t="s">
        <v>18712</v>
      </c>
      <c r="C3275" s="1" t="s">
        <v>4419</v>
      </c>
      <c r="D3275" s="1" t="s">
        <v>4420</v>
      </c>
      <c r="E3275" s="1" t="s">
        <v>3103</v>
      </c>
      <c r="F3275" s="1" t="s">
        <v>77</v>
      </c>
      <c r="G3275" s="1" t="s">
        <v>3094</v>
      </c>
      <c r="H3275" s="1" t="s">
        <v>3105</v>
      </c>
      <c r="I3275" s="1" t="s">
        <v>3096</v>
      </c>
      <c r="J3275" s="1" t="s">
        <v>662</v>
      </c>
      <c r="K3275" s="2">
        <v>43732</v>
      </c>
      <c r="L3275" s="2">
        <v>43762</v>
      </c>
      <c r="M3275" s="2">
        <v>45345.615142129631</v>
      </c>
      <c r="O3275" s="2">
        <v>43749.333333333336</v>
      </c>
      <c r="P3275" s="2">
        <v>43759.583333333336</v>
      </c>
      <c r="Q3275">
        <v>38</v>
      </c>
      <c r="R3275">
        <v>1.19</v>
      </c>
      <c r="S3275" s="2"/>
      <c r="T3275" s="2"/>
      <c r="U3275">
        <v>0</v>
      </c>
      <c r="W3275" s="2">
        <v>43732.95642037037</v>
      </c>
      <c r="X3275" s="2">
        <v>43775.682440243057</v>
      </c>
      <c r="Y3275" s="1" t="s">
        <v>71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32</v>
      </c>
      <c r="AJ3275">
        <v>0</v>
      </c>
      <c r="AK3275">
        <v>0</v>
      </c>
      <c r="AL3275">
        <v>0</v>
      </c>
      <c r="AM3275">
        <v>32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Y3275">
        <v>35</v>
      </c>
      <c r="AZ3275">
        <v>32</v>
      </c>
      <c r="BA3275" s="1" t="s">
        <v>72</v>
      </c>
      <c r="BB3275" s="1" t="s">
        <v>72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6170</v>
      </c>
      <c r="BJ3275">
        <v>0</v>
      </c>
      <c r="BK3275" s="1"/>
      <c r="BL3275" s="1"/>
      <c r="BM3275">
        <v>0</v>
      </c>
      <c r="BN3275">
        <v>1616</v>
      </c>
      <c r="BO3275" s="1" t="s">
        <v>13498</v>
      </c>
      <c r="BQ3275">
        <v>0</v>
      </c>
    </row>
    <row r="3276" spans="1:70" x14ac:dyDescent="0.25">
      <c r="A3276">
        <v>6177</v>
      </c>
      <c r="B3276" s="1" t="s">
        <v>18713</v>
      </c>
      <c r="C3276" s="1" t="s">
        <v>3940</v>
      </c>
      <c r="D3276" s="1" t="s">
        <v>18714</v>
      </c>
      <c r="E3276" s="1" t="s">
        <v>3103</v>
      </c>
      <c r="F3276" s="1" t="s">
        <v>77</v>
      </c>
      <c r="G3276" s="1" t="s">
        <v>3094</v>
      </c>
      <c r="H3276" s="1" t="s">
        <v>3105</v>
      </c>
      <c r="I3276" s="1" t="s">
        <v>3096</v>
      </c>
      <c r="J3276" s="1" t="s">
        <v>662</v>
      </c>
      <c r="K3276" s="2">
        <v>43748</v>
      </c>
      <c r="L3276" s="2">
        <v>43778</v>
      </c>
      <c r="M3276" s="2">
        <v>45345.615142476854</v>
      </c>
      <c r="O3276" s="2">
        <v>43762.520833333336</v>
      </c>
      <c r="P3276" s="2">
        <v>43790.541666666664</v>
      </c>
      <c r="Q3276">
        <v>4.5</v>
      </c>
      <c r="R3276">
        <v>0</v>
      </c>
      <c r="S3276" s="2"/>
      <c r="T3276" s="2"/>
      <c r="U3276">
        <v>0</v>
      </c>
      <c r="V3276">
        <v>0</v>
      </c>
      <c r="W3276" s="2">
        <v>43748.843490393519</v>
      </c>
      <c r="X3276" s="2">
        <v>43812.766765891203</v>
      </c>
      <c r="Y3276" s="1" t="s">
        <v>71</v>
      </c>
      <c r="Z3276">
        <v>75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Y3276">
        <v>0</v>
      </c>
      <c r="AZ3276">
        <v>0</v>
      </c>
      <c r="BA3276" s="1" t="s">
        <v>72</v>
      </c>
      <c r="BB3276" s="1" t="s">
        <v>72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6177</v>
      </c>
      <c r="BJ3276">
        <v>0</v>
      </c>
      <c r="BK3276" s="1"/>
      <c r="BL3276" s="1"/>
      <c r="BM3276">
        <v>0</v>
      </c>
      <c r="BN3276">
        <v>1600</v>
      </c>
      <c r="BO3276" s="1" t="s">
        <v>13498</v>
      </c>
      <c r="BQ3276">
        <v>0</v>
      </c>
    </row>
    <row r="3277" spans="1:70" x14ac:dyDescent="0.25">
      <c r="A3277">
        <v>6184</v>
      </c>
      <c r="B3277" s="1" t="s">
        <v>4610</v>
      </c>
      <c r="C3277" s="1" t="s">
        <v>18715</v>
      </c>
      <c r="D3277" s="1" t="s">
        <v>18716</v>
      </c>
      <c r="E3277" s="1" t="s">
        <v>3103</v>
      </c>
      <c r="F3277" s="1" t="s">
        <v>77</v>
      </c>
      <c r="G3277" s="1" t="s">
        <v>3094</v>
      </c>
      <c r="H3277" s="1" t="s">
        <v>3105</v>
      </c>
      <c r="I3277" s="1" t="s">
        <v>3096</v>
      </c>
      <c r="J3277" s="1" t="s">
        <v>662</v>
      </c>
      <c r="K3277" s="2">
        <v>43762</v>
      </c>
      <c r="L3277" s="2">
        <v>43792</v>
      </c>
      <c r="M3277" s="2">
        <v>45345.615142824077</v>
      </c>
      <c r="O3277" s="2">
        <v>43776.375</v>
      </c>
      <c r="P3277" s="2">
        <v>43776.40625</v>
      </c>
      <c r="Q3277">
        <v>1.5</v>
      </c>
      <c r="R3277">
        <v>0</v>
      </c>
      <c r="S3277" s="2"/>
      <c r="T3277" s="2"/>
      <c r="U3277">
        <v>0</v>
      </c>
      <c r="V3277">
        <v>0</v>
      </c>
      <c r="W3277" s="2">
        <v>43762.723763194444</v>
      </c>
      <c r="X3277" s="2">
        <v>43812.767283067129</v>
      </c>
      <c r="Y3277" s="1" t="s">
        <v>71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Y3277">
        <v>0</v>
      </c>
      <c r="AZ3277">
        <v>0</v>
      </c>
      <c r="BA3277" s="1" t="s">
        <v>72</v>
      </c>
      <c r="BB3277" s="1" t="s">
        <v>72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6184</v>
      </c>
      <c r="BJ3277">
        <v>0</v>
      </c>
      <c r="BK3277" s="1"/>
      <c r="BL3277" s="1"/>
      <c r="BM3277">
        <v>0</v>
      </c>
      <c r="BN3277">
        <v>1586</v>
      </c>
      <c r="BO3277" s="1" t="s">
        <v>13498</v>
      </c>
      <c r="BQ3277">
        <v>0</v>
      </c>
    </row>
    <row r="3278" spans="1:70" x14ac:dyDescent="0.25">
      <c r="A3278">
        <v>6220</v>
      </c>
      <c r="B3278" s="1" t="s">
        <v>18717</v>
      </c>
      <c r="C3278" s="1" t="s">
        <v>3679</v>
      </c>
      <c r="D3278" s="1" t="s">
        <v>18718</v>
      </c>
      <c r="E3278" s="1" t="s">
        <v>3103</v>
      </c>
      <c r="F3278" s="1" t="s">
        <v>77</v>
      </c>
      <c r="G3278" s="1" t="s">
        <v>18310</v>
      </c>
      <c r="H3278" s="1" t="s">
        <v>3105</v>
      </c>
      <c r="I3278" s="1" t="s">
        <v>3096</v>
      </c>
      <c r="J3278" s="1" t="s">
        <v>662</v>
      </c>
      <c r="K3278" s="2">
        <v>43865</v>
      </c>
      <c r="L3278" s="2">
        <v>43895</v>
      </c>
      <c r="M3278" s="2">
        <v>45345.615145023148</v>
      </c>
      <c r="O3278" s="2">
        <v>43874.4375</v>
      </c>
      <c r="P3278" s="2">
        <v>43894.833333333336</v>
      </c>
      <c r="Q3278">
        <v>2.5</v>
      </c>
      <c r="R3278">
        <v>0</v>
      </c>
      <c r="S3278" s="2"/>
      <c r="T3278" s="2"/>
      <c r="U3278">
        <v>0</v>
      </c>
      <c r="V3278">
        <v>0</v>
      </c>
      <c r="W3278" s="2">
        <v>43865.966324421293</v>
      </c>
      <c r="X3278" s="2">
        <v>44032.90414366898</v>
      </c>
      <c r="Y3278" s="1" t="s">
        <v>3112</v>
      </c>
      <c r="Z3278">
        <v>155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Y3278">
        <v>0</v>
      </c>
      <c r="AZ3278">
        <v>0</v>
      </c>
      <c r="BA3278" s="1" t="s">
        <v>72</v>
      </c>
      <c r="BB3278" s="1" t="s">
        <v>72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6220</v>
      </c>
      <c r="BJ3278">
        <v>0</v>
      </c>
      <c r="BK3278" s="1"/>
      <c r="BL3278" s="1"/>
      <c r="BM3278">
        <v>0</v>
      </c>
      <c r="BN3278">
        <v>1483</v>
      </c>
      <c r="BO3278" s="1" t="s">
        <v>13498</v>
      </c>
      <c r="BQ3278">
        <v>0</v>
      </c>
    </row>
    <row r="3279" spans="1:70" x14ac:dyDescent="0.25">
      <c r="A3279">
        <v>6227</v>
      </c>
      <c r="B3279" s="1" t="s">
        <v>18719</v>
      </c>
      <c r="C3279" s="1" t="s">
        <v>3174</v>
      </c>
      <c r="D3279" s="1" t="s">
        <v>3175</v>
      </c>
      <c r="E3279" s="1" t="s">
        <v>3103</v>
      </c>
      <c r="F3279" s="1" t="s">
        <v>77</v>
      </c>
      <c r="G3279" s="1" t="s">
        <v>3094</v>
      </c>
      <c r="H3279" s="1" t="s">
        <v>3105</v>
      </c>
      <c r="I3279" s="1" t="s">
        <v>3096</v>
      </c>
      <c r="J3279" s="1" t="s">
        <v>662</v>
      </c>
      <c r="K3279" s="2">
        <v>43879</v>
      </c>
      <c r="L3279" s="2">
        <v>43909</v>
      </c>
      <c r="M3279" s="2">
        <v>45345.61514548611</v>
      </c>
      <c r="O3279" s="2">
        <v>43885.458333333336</v>
      </c>
      <c r="P3279" s="2">
        <v>44309.541666666664</v>
      </c>
      <c r="Q3279">
        <v>161</v>
      </c>
      <c r="R3279">
        <v>0</v>
      </c>
      <c r="S3279" s="2"/>
      <c r="T3279" s="2"/>
      <c r="U3279">
        <v>0</v>
      </c>
      <c r="V3279">
        <v>0</v>
      </c>
      <c r="W3279" s="2">
        <v>43879.907492395832</v>
      </c>
      <c r="X3279" s="2">
        <v>44354.615037731484</v>
      </c>
      <c r="Y3279" s="1" t="s">
        <v>71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Y3279">
        <v>52</v>
      </c>
      <c r="AZ3279">
        <v>0</v>
      </c>
      <c r="BA3279" s="1" t="s">
        <v>72</v>
      </c>
      <c r="BB3279" s="1" t="s">
        <v>72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6227</v>
      </c>
      <c r="BJ3279">
        <v>0</v>
      </c>
      <c r="BK3279" s="1"/>
      <c r="BL3279" s="1"/>
      <c r="BM3279">
        <v>0</v>
      </c>
      <c r="BN3279">
        <v>1469</v>
      </c>
      <c r="BO3279" s="1" t="s">
        <v>13498</v>
      </c>
      <c r="BQ3279">
        <v>0</v>
      </c>
    </row>
    <row r="3280" spans="1:70" x14ac:dyDescent="0.25">
      <c r="A3280">
        <v>4751</v>
      </c>
      <c r="B3280" s="1" t="s">
        <v>1884</v>
      </c>
      <c r="C3280" s="1" t="s">
        <v>611</v>
      </c>
      <c r="D3280" s="1" t="s">
        <v>612</v>
      </c>
      <c r="E3280" s="1" t="s">
        <v>65</v>
      </c>
      <c r="F3280" s="1" t="s">
        <v>77</v>
      </c>
      <c r="G3280" s="1" t="s">
        <v>613</v>
      </c>
      <c r="H3280" s="1" t="s">
        <v>68</v>
      </c>
      <c r="I3280" s="1" t="s">
        <v>69</v>
      </c>
      <c r="J3280" s="1" t="s">
        <v>70</v>
      </c>
      <c r="K3280" s="2">
        <v>44503</v>
      </c>
      <c r="L3280" s="2">
        <v>44596</v>
      </c>
      <c r="M3280" s="2">
        <v>45314.685332870373</v>
      </c>
      <c r="N3280">
        <v>1</v>
      </c>
      <c r="O3280" s="2"/>
      <c r="P3280" s="2"/>
      <c r="Q3280">
        <v>0</v>
      </c>
      <c r="R3280">
        <v>0</v>
      </c>
      <c r="S3280" s="2">
        <v>44596</v>
      </c>
      <c r="T3280" s="2">
        <v>44596</v>
      </c>
      <c r="U3280">
        <v>0.63</v>
      </c>
      <c r="V3280">
        <v>0</v>
      </c>
      <c r="W3280" s="2">
        <v>44503.772823726853</v>
      </c>
      <c r="X3280" s="2">
        <v>44622.744712650463</v>
      </c>
      <c r="Y3280" s="1" t="s">
        <v>71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.75</v>
      </c>
      <c r="AK3280">
        <v>0</v>
      </c>
      <c r="AL3280">
        <v>0</v>
      </c>
      <c r="AM3280">
        <v>0</v>
      </c>
      <c r="AN3280">
        <v>0.75</v>
      </c>
      <c r="AO3280">
        <v>0</v>
      </c>
      <c r="AP3280">
        <v>0.75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Y3280">
        <v>0</v>
      </c>
      <c r="AZ3280">
        <v>0</v>
      </c>
      <c r="BA3280" s="1" t="s">
        <v>72</v>
      </c>
      <c r="BB3280" s="1" t="s">
        <v>72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4751</v>
      </c>
      <c r="BJ3280">
        <v>0.63</v>
      </c>
      <c r="BK3280" s="1"/>
      <c r="BL3280" s="1"/>
      <c r="BM3280">
        <v>0</v>
      </c>
      <c r="BN3280">
        <v>845</v>
      </c>
      <c r="BO3280" s="1" t="s">
        <v>13498</v>
      </c>
      <c r="BQ3280">
        <v>0</v>
      </c>
    </row>
    <row r="3281" spans="1:69" x14ac:dyDescent="0.25">
      <c r="A3281">
        <v>4837</v>
      </c>
      <c r="B3281" s="1" t="s">
        <v>2093</v>
      </c>
      <c r="C3281" s="1" t="s">
        <v>1231</v>
      </c>
      <c r="D3281" s="1" t="s">
        <v>2092</v>
      </c>
      <c r="E3281" s="1" t="s">
        <v>2034</v>
      </c>
      <c r="F3281" s="1" t="s">
        <v>77</v>
      </c>
      <c r="G3281" s="1" t="s">
        <v>2006</v>
      </c>
      <c r="H3281" s="1" t="s">
        <v>2007</v>
      </c>
      <c r="I3281" s="1" t="s">
        <v>2008</v>
      </c>
      <c r="J3281" s="1" t="s">
        <v>662</v>
      </c>
      <c r="K3281" s="2">
        <v>44530</v>
      </c>
      <c r="L3281" s="2">
        <v>44694</v>
      </c>
      <c r="M3281" s="2">
        <v>45345.615568136571</v>
      </c>
      <c r="N3281">
        <v>0.91</v>
      </c>
      <c r="O3281" s="2">
        <v>44531.4375</v>
      </c>
      <c r="P3281" s="2">
        <v>44680.479166666664</v>
      </c>
      <c r="Q3281">
        <v>32</v>
      </c>
      <c r="R3281">
        <v>0.84</v>
      </c>
      <c r="S3281" s="2">
        <v>44531</v>
      </c>
      <c r="T3281" s="2">
        <v>44680</v>
      </c>
      <c r="U3281">
        <v>33</v>
      </c>
      <c r="V3281">
        <v>0.87</v>
      </c>
      <c r="W3281" s="2">
        <v>44530.759269710645</v>
      </c>
      <c r="X3281" s="2">
        <v>44690.747411145836</v>
      </c>
      <c r="Y3281" s="1" t="s">
        <v>71</v>
      </c>
      <c r="Z3281">
        <v>0</v>
      </c>
      <c r="AA3281">
        <v>0</v>
      </c>
      <c r="AB3281">
        <v>2972.5</v>
      </c>
      <c r="AC3281">
        <v>2972.5</v>
      </c>
      <c r="AD3281">
        <v>0</v>
      </c>
      <c r="AE3281">
        <v>0</v>
      </c>
      <c r="AF3281">
        <v>0</v>
      </c>
      <c r="AG3281">
        <v>0</v>
      </c>
      <c r="AH3281">
        <v>-2972.5</v>
      </c>
      <c r="AI3281">
        <v>38</v>
      </c>
      <c r="AJ3281">
        <v>20.5</v>
      </c>
      <c r="AK3281">
        <v>0</v>
      </c>
      <c r="AL3281">
        <v>0</v>
      </c>
      <c r="AM3281">
        <v>17.5</v>
      </c>
      <c r="AN3281">
        <v>33</v>
      </c>
      <c r="AO3281">
        <v>4748.75</v>
      </c>
      <c r="AP3281">
        <v>20.5</v>
      </c>
      <c r="AQ3281">
        <v>2972.5</v>
      </c>
      <c r="AR3281">
        <v>2</v>
      </c>
      <c r="AS3281">
        <v>290</v>
      </c>
      <c r="AT3281">
        <v>10.5</v>
      </c>
      <c r="AU3281">
        <v>1486.25</v>
      </c>
      <c r="AV3281">
        <v>0</v>
      </c>
      <c r="AW3281">
        <v>2972.5</v>
      </c>
      <c r="AX3281">
        <v>1</v>
      </c>
      <c r="AY3281">
        <v>38</v>
      </c>
      <c r="AZ3281">
        <v>0</v>
      </c>
      <c r="BA3281" s="1" t="s">
        <v>72</v>
      </c>
      <c r="BB3281" s="1" t="s">
        <v>72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4837</v>
      </c>
      <c r="BJ3281">
        <v>0.53949999999999998</v>
      </c>
      <c r="BK3281" s="1"/>
      <c r="BL3281" s="1"/>
      <c r="BM3281">
        <v>0</v>
      </c>
      <c r="BN3281">
        <v>818</v>
      </c>
      <c r="BO3281" s="1" t="s">
        <v>13498</v>
      </c>
      <c r="BQ3281">
        <v>0</v>
      </c>
    </row>
    <row r="3282" spans="1:69" x14ac:dyDescent="0.25">
      <c r="A3282">
        <v>5564</v>
      </c>
      <c r="B3282" s="1" t="s">
        <v>8399</v>
      </c>
      <c r="C3282" s="1" t="s">
        <v>18340</v>
      </c>
      <c r="D3282" s="1" t="s">
        <v>3161</v>
      </c>
      <c r="E3282" s="1" t="s">
        <v>3103</v>
      </c>
      <c r="F3282" s="1" t="s">
        <v>77</v>
      </c>
      <c r="G3282" s="1" t="s">
        <v>3094</v>
      </c>
      <c r="H3282" s="1" t="s">
        <v>3105</v>
      </c>
      <c r="I3282" s="1" t="s">
        <v>3096</v>
      </c>
      <c r="J3282" s="1" t="s">
        <v>662</v>
      </c>
      <c r="K3282" s="2">
        <v>41186</v>
      </c>
      <c r="L3282" s="2">
        <v>41205</v>
      </c>
      <c r="M3282" s="2">
        <v>45345.615118634261</v>
      </c>
      <c r="O3282" s="2"/>
      <c r="P3282" s="2"/>
      <c r="Q3282">
        <v>0</v>
      </c>
      <c r="R3282">
        <v>0</v>
      </c>
      <c r="S3282" s="2"/>
      <c r="T3282" s="2"/>
      <c r="U3282">
        <v>0</v>
      </c>
      <c r="V3282">
        <v>0</v>
      </c>
      <c r="W3282" s="2">
        <v>41186.863596990741</v>
      </c>
      <c r="X3282" s="2">
        <v>41199.842736805556</v>
      </c>
      <c r="Y3282" s="1" t="s">
        <v>3112</v>
      </c>
      <c r="Z3282">
        <v>125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Y3282">
        <v>0</v>
      </c>
      <c r="AZ3282">
        <v>0</v>
      </c>
      <c r="BA3282" s="1" t="s">
        <v>72</v>
      </c>
      <c r="BB3282" s="1" t="s">
        <v>72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5564</v>
      </c>
      <c r="BJ3282">
        <v>0</v>
      </c>
      <c r="BK3282" s="1"/>
      <c r="BL3282" s="1"/>
      <c r="BM3282">
        <v>0</v>
      </c>
      <c r="BN3282">
        <v>4162</v>
      </c>
      <c r="BO3282" s="1" t="s">
        <v>13498</v>
      </c>
      <c r="BQ3282">
        <v>0</v>
      </c>
    </row>
    <row r="3283" spans="1:69" x14ac:dyDescent="0.25">
      <c r="A3283">
        <v>5613</v>
      </c>
      <c r="B3283" s="1" t="s">
        <v>18720</v>
      </c>
      <c r="C3283" s="1" t="s">
        <v>3132</v>
      </c>
      <c r="D3283" s="1" t="s">
        <v>3133</v>
      </c>
      <c r="E3283" s="1" t="s">
        <v>3103</v>
      </c>
      <c r="F3283" s="1" t="s">
        <v>77</v>
      </c>
      <c r="G3283" s="1" t="s">
        <v>3094</v>
      </c>
      <c r="H3283" s="1" t="s">
        <v>3105</v>
      </c>
      <c r="I3283" s="1" t="s">
        <v>3096</v>
      </c>
      <c r="J3283" s="1" t="s">
        <v>662</v>
      </c>
      <c r="K3283" s="2">
        <v>41613</v>
      </c>
      <c r="L3283" s="2">
        <v>41726</v>
      </c>
      <c r="M3283" s="2">
        <v>45345.615120451388</v>
      </c>
      <c r="O3283" s="2">
        <v>41621.458333333336</v>
      </c>
      <c r="P3283" s="2">
        <v>42088.4375</v>
      </c>
      <c r="Q3283">
        <v>43</v>
      </c>
      <c r="R3283">
        <v>0</v>
      </c>
      <c r="S3283" s="2"/>
      <c r="T3283" s="2"/>
      <c r="U3283">
        <v>0</v>
      </c>
      <c r="V3283">
        <v>0</v>
      </c>
      <c r="W3283" s="2">
        <v>41613.76113564815</v>
      </c>
      <c r="X3283" s="2">
        <v>42341.871329016205</v>
      </c>
      <c r="Y3283" s="1" t="s">
        <v>3112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Y3283">
        <v>0</v>
      </c>
      <c r="AZ3283">
        <v>0</v>
      </c>
      <c r="BA3283" s="1" t="s">
        <v>72</v>
      </c>
      <c r="BB3283" s="1" t="s">
        <v>72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5613</v>
      </c>
      <c r="BJ3283">
        <v>0</v>
      </c>
      <c r="BK3283" s="1"/>
      <c r="BL3283" s="1"/>
      <c r="BM3283">
        <v>0</v>
      </c>
      <c r="BN3283">
        <v>3735</v>
      </c>
      <c r="BO3283" s="1" t="s">
        <v>13498</v>
      </c>
      <c r="BQ3283">
        <v>0</v>
      </c>
    </row>
    <row r="3284" spans="1:69" x14ac:dyDescent="0.25">
      <c r="A3284">
        <v>5628</v>
      </c>
      <c r="B3284" s="1" t="s">
        <v>18356</v>
      </c>
      <c r="C3284" s="1" t="s">
        <v>18721</v>
      </c>
      <c r="D3284" s="1" t="s">
        <v>18722</v>
      </c>
      <c r="E3284" s="1" t="s">
        <v>3103</v>
      </c>
      <c r="F3284" s="1" t="s">
        <v>77</v>
      </c>
      <c r="G3284" s="1" t="s">
        <v>3094</v>
      </c>
      <c r="H3284" s="1" t="s">
        <v>3105</v>
      </c>
      <c r="I3284" s="1" t="s">
        <v>3096</v>
      </c>
      <c r="J3284" s="1" t="s">
        <v>662</v>
      </c>
      <c r="K3284" s="2">
        <v>41664</v>
      </c>
      <c r="L3284" s="2">
        <v>41701</v>
      </c>
      <c r="M3284" s="2">
        <v>45345.615121064817</v>
      </c>
      <c r="O3284" s="2"/>
      <c r="P3284" s="2"/>
      <c r="Q3284">
        <v>0</v>
      </c>
      <c r="R3284">
        <v>0</v>
      </c>
      <c r="S3284" s="2"/>
      <c r="T3284" s="2"/>
      <c r="U3284">
        <v>0</v>
      </c>
      <c r="W3284" s="2">
        <v>41664.910961377318</v>
      </c>
      <c r="X3284" s="2">
        <v>41738.831885567131</v>
      </c>
      <c r="Y3284" s="1" t="s">
        <v>3112</v>
      </c>
      <c r="Z3284">
        <v>145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94</v>
      </c>
      <c r="AJ3284">
        <v>0</v>
      </c>
      <c r="AK3284">
        <v>0</v>
      </c>
      <c r="AL3284">
        <v>0</v>
      </c>
      <c r="AM3284">
        <v>94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Y3284">
        <v>94</v>
      </c>
      <c r="AZ3284">
        <v>94</v>
      </c>
      <c r="BA3284" s="1" t="s">
        <v>72</v>
      </c>
      <c r="BB3284" s="1" t="s">
        <v>72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5628</v>
      </c>
      <c r="BJ3284">
        <v>0</v>
      </c>
      <c r="BK3284" s="1"/>
      <c r="BL3284" s="1"/>
      <c r="BM3284">
        <v>0</v>
      </c>
      <c r="BN3284">
        <v>3684</v>
      </c>
      <c r="BO3284" s="1" t="s">
        <v>13498</v>
      </c>
      <c r="BQ3284">
        <v>0</v>
      </c>
    </row>
    <row r="3285" spans="1:69" x14ac:dyDescent="0.25">
      <c r="A3285">
        <v>5647</v>
      </c>
      <c r="B3285" s="1" t="s">
        <v>18723</v>
      </c>
      <c r="C3285" s="1" t="s">
        <v>18349</v>
      </c>
      <c r="D3285" s="1" t="s">
        <v>18724</v>
      </c>
      <c r="E3285" s="1" t="s">
        <v>3103</v>
      </c>
      <c r="F3285" s="1" t="s">
        <v>77</v>
      </c>
      <c r="G3285" s="1" t="s">
        <v>3094</v>
      </c>
      <c r="H3285" s="1" t="s">
        <v>3105</v>
      </c>
      <c r="I3285" s="1" t="s">
        <v>3096</v>
      </c>
      <c r="J3285" s="1" t="s">
        <v>662</v>
      </c>
      <c r="K3285" s="2">
        <v>41796</v>
      </c>
      <c r="L3285" s="2">
        <v>41820</v>
      </c>
      <c r="M3285" s="2">
        <v>45345.615121643517</v>
      </c>
      <c r="O3285" s="2">
        <v>41802.5</v>
      </c>
      <c r="P3285" s="2">
        <v>41820.770833333336</v>
      </c>
      <c r="Q3285">
        <v>3.5</v>
      </c>
      <c r="R3285">
        <v>0</v>
      </c>
      <c r="S3285" s="2"/>
      <c r="T3285" s="2"/>
      <c r="U3285">
        <v>0</v>
      </c>
      <c r="V3285">
        <v>0</v>
      </c>
      <c r="W3285" s="2">
        <v>41796.646393518517</v>
      </c>
      <c r="X3285" s="2">
        <v>41879.805314965277</v>
      </c>
      <c r="Y3285" s="1" t="s">
        <v>71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Y3285">
        <v>0</v>
      </c>
      <c r="AZ3285">
        <v>0</v>
      </c>
      <c r="BA3285" s="1" t="s">
        <v>72</v>
      </c>
      <c r="BB3285" s="1" t="s">
        <v>72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5647</v>
      </c>
      <c r="BJ3285">
        <v>0</v>
      </c>
      <c r="BK3285" s="1"/>
      <c r="BL3285" s="1"/>
      <c r="BM3285">
        <v>0</v>
      </c>
      <c r="BN3285">
        <v>3552</v>
      </c>
      <c r="BO3285" s="1" t="s">
        <v>13498</v>
      </c>
      <c r="BQ3285">
        <v>0</v>
      </c>
    </row>
    <row r="3286" spans="1:69" x14ac:dyDescent="0.25">
      <c r="A3286">
        <v>5747</v>
      </c>
      <c r="B3286" s="1" t="s">
        <v>18356</v>
      </c>
      <c r="C3286" s="1" t="s">
        <v>18725</v>
      </c>
      <c r="D3286" s="1" t="s">
        <v>18726</v>
      </c>
      <c r="E3286" s="1" t="s">
        <v>3103</v>
      </c>
      <c r="F3286" s="1" t="s">
        <v>77</v>
      </c>
      <c r="G3286" s="1" t="s">
        <v>3094</v>
      </c>
      <c r="H3286" s="1" t="s">
        <v>3105</v>
      </c>
      <c r="I3286" s="1" t="s">
        <v>3096</v>
      </c>
      <c r="J3286" s="1" t="s">
        <v>662</v>
      </c>
      <c r="K3286" s="2">
        <v>42173</v>
      </c>
      <c r="L3286" s="2">
        <v>42203</v>
      </c>
      <c r="M3286" s="2">
        <v>45345.615124918979</v>
      </c>
      <c r="O3286" s="2">
        <v>42177</v>
      </c>
      <c r="P3286" s="2">
        <v>42185.75</v>
      </c>
      <c r="Q3286">
        <v>8</v>
      </c>
      <c r="R3286">
        <v>0</v>
      </c>
      <c r="S3286" s="2"/>
      <c r="T3286" s="2"/>
      <c r="U3286">
        <v>0</v>
      </c>
      <c r="V3286">
        <v>0</v>
      </c>
      <c r="W3286" s="2">
        <v>42173.900317627318</v>
      </c>
      <c r="X3286" s="2">
        <v>42312.059668865739</v>
      </c>
      <c r="Y3286" s="1" t="s">
        <v>71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Y3286">
        <v>0</v>
      </c>
      <c r="AZ3286">
        <v>0</v>
      </c>
      <c r="BA3286" s="1" t="s">
        <v>72</v>
      </c>
      <c r="BB3286" s="1" t="s">
        <v>72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5747</v>
      </c>
      <c r="BJ3286">
        <v>0</v>
      </c>
      <c r="BK3286" s="1"/>
      <c r="BL3286" s="1"/>
      <c r="BM3286">
        <v>0</v>
      </c>
      <c r="BN3286">
        <v>3175</v>
      </c>
      <c r="BO3286" s="1" t="s">
        <v>13498</v>
      </c>
      <c r="BQ3286">
        <v>0</v>
      </c>
    </row>
    <row r="3287" spans="1:69" x14ac:dyDescent="0.25">
      <c r="A3287">
        <v>5749</v>
      </c>
      <c r="B3287" s="1" t="s">
        <v>4610</v>
      </c>
      <c r="C3287" s="1" t="s">
        <v>18725</v>
      </c>
      <c r="D3287" s="1" t="s">
        <v>18726</v>
      </c>
      <c r="E3287" s="1" t="s">
        <v>3103</v>
      </c>
      <c r="F3287" s="1" t="s">
        <v>77</v>
      </c>
      <c r="G3287" s="1" t="s">
        <v>3094</v>
      </c>
      <c r="H3287" s="1" t="s">
        <v>3105</v>
      </c>
      <c r="I3287" s="1" t="s">
        <v>3096</v>
      </c>
      <c r="J3287" s="1" t="s">
        <v>662</v>
      </c>
      <c r="K3287" s="2">
        <v>42177</v>
      </c>
      <c r="L3287" s="2">
        <v>42207</v>
      </c>
      <c r="M3287" s="2">
        <v>45345.615124999997</v>
      </c>
      <c r="O3287" s="2">
        <v>42185.416666666664</v>
      </c>
      <c r="P3287" s="2">
        <v>42185.541666666664</v>
      </c>
      <c r="Q3287">
        <v>5</v>
      </c>
      <c r="R3287">
        <v>0</v>
      </c>
      <c r="S3287" s="2"/>
      <c r="T3287" s="2"/>
      <c r="U3287">
        <v>0</v>
      </c>
      <c r="V3287">
        <v>0</v>
      </c>
      <c r="W3287" s="2">
        <v>42177.596478321757</v>
      </c>
      <c r="X3287" s="2">
        <v>42432.752274502316</v>
      </c>
      <c r="Y3287" s="1" t="s">
        <v>71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Y3287">
        <v>0</v>
      </c>
      <c r="AZ3287">
        <v>0</v>
      </c>
      <c r="BA3287" s="1" t="s">
        <v>72</v>
      </c>
      <c r="BB3287" s="1" t="s">
        <v>72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5749</v>
      </c>
      <c r="BJ3287">
        <v>0</v>
      </c>
      <c r="BK3287" s="1"/>
      <c r="BL3287" s="1"/>
      <c r="BM3287">
        <v>0</v>
      </c>
      <c r="BN3287">
        <v>3171</v>
      </c>
      <c r="BO3287" s="1" t="s">
        <v>13498</v>
      </c>
      <c r="BQ3287">
        <v>0</v>
      </c>
    </row>
    <row r="3288" spans="1:69" x14ac:dyDescent="0.25">
      <c r="A3288">
        <v>5762</v>
      </c>
      <c r="B3288" s="1" t="s">
        <v>18727</v>
      </c>
      <c r="C3288" s="1" t="s">
        <v>3116</v>
      </c>
      <c r="D3288" s="1" t="s">
        <v>3117</v>
      </c>
      <c r="E3288" s="1" t="s">
        <v>3103</v>
      </c>
      <c r="F3288" s="1" t="s">
        <v>77</v>
      </c>
      <c r="G3288" s="1" t="s">
        <v>3094</v>
      </c>
      <c r="H3288" s="1" t="s">
        <v>3105</v>
      </c>
      <c r="I3288" s="1" t="s">
        <v>3096</v>
      </c>
      <c r="J3288" s="1" t="s">
        <v>662</v>
      </c>
      <c r="K3288" s="2">
        <v>42219</v>
      </c>
      <c r="L3288" s="2">
        <v>42369</v>
      </c>
      <c r="M3288" s="2">
        <v>45345.615125462966</v>
      </c>
      <c r="O3288" s="2">
        <v>42297.416666666664</v>
      </c>
      <c r="P3288" s="2">
        <v>42485.625</v>
      </c>
      <c r="Q3288">
        <v>37.5</v>
      </c>
      <c r="R3288">
        <v>0</v>
      </c>
      <c r="S3288" s="2"/>
      <c r="T3288" s="2"/>
      <c r="U3288">
        <v>0</v>
      </c>
      <c r="V3288">
        <v>0</v>
      </c>
      <c r="W3288" s="2">
        <v>42219.583629548608</v>
      </c>
      <c r="X3288" s="2">
        <v>42669.659204317133</v>
      </c>
      <c r="Y3288" s="1" t="s">
        <v>3112</v>
      </c>
      <c r="Z3288">
        <v>145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Y3288">
        <v>0</v>
      </c>
      <c r="AZ3288">
        <v>0</v>
      </c>
      <c r="BA3288" s="1" t="s">
        <v>72</v>
      </c>
      <c r="BB3288" s="1" t="s">
        <v>72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5762</v>
      </c>
      <c r="BJ3288">
        <v>0</v>
      </c>
      <c r="BK3288" s="1"/>
      <c r="BL3288" s="1"/>
      <c r="BM3288">
        <v>0</v>
      </c>
      <c r="BN3288">
        <v>3129</v>
      </c>
      <c r="BO3288" s="1" t="s">
        <v>13498</v>
      </c>
      <c r="BQ3288">
        <v>0</v>
      </c>
    </row>
    <row r="3289" spans="1:69" x14ac:dyDescent="0.25">
      <c r="A3289">
        <v>4522</v>
      </c>
      <c r="B3289" s="1" t="s">
        <v>1444</v>
      </c>
      <c r="C3289" s="1" t="s">
        <v>1445</v>
      </c>
      <c r="D3289" s="1" t="s">
        <v>1446</v>
      </c>
      <c r="E3289" s="1" t="s">
        <v>1052</v>
      </c>
      <c r="F3289" s="1" t="s">
        <v>77</v>
      </c>
      <c r="G3289" s="1" t="s">
        <v>1053</v>
      </c>
      <c r="H3289" s="1" t="s">
        <v>1054</v>
      </c>
      <c r="I3289" s="1" t="s">
        <v>69</v>
      </c>
      <c r="J3289" s="1" t="s">
        <v>1055</v>
      </c>
      <c r="K3289" s="2">
        <v>44438</v>
      </c>
      <c r="L3289" s="2">
        <v>44804</v>
      </c>
      <c r="M3289" s="2">
        <v>44629.904715393517</v>
      </c>
      <c r="N3289">
        <v>0.15</v>
      </c>
      <c r="O3289" s="2">
        <v>44370</v>
      </c>
      <c r="P3289" s="2">
        <v>44453</v>
      </c>
      <c r="Q3289">
        <v>0</v>
      </c>
      <c r="R3289">
        <v>0</v>
      </c>
      <c r="S3289" s="2">
        <v>44316</v>
      </c>
      <c r="T3289" s="2">
        <v>44494</v>
      </c>
      <c r="U3289">
        <v>2.14</v>
      </c>
      <c r="V3289">
        <v>0</v>
      </c>
      <c r="W3289" s="2">
        <v>44439.042471412038</v>
      </c>
      <c r="X3289" s="2">
        <v>44629.904715358796</v>
      </c>
      <c r="Y3289" s="1" t="s">
        <v>71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377.5</v>
      </c>
      <c r="AG3289">
        <v>0</v>
      </c>
      <c r="AH3289">
        <v>-377.5</v>
      </c>
      <c r="AI3289">
        <v>0</v>
      </c>
      <c r="AJ3289">
        <v>0</v>
      </c>
      <c r="AK3289">
        <v>2</v>
      </c>
      <c r="AL3289">
        <v>0</v>
      </c>
      <c r="AM3289">
        <v>0</v>
      </c>
      <c r="AN3289">
        <v>4.75</v>
      </c>
      <c r="AO3289">
        <v>377.5</v>
      </c>
      <c r="AP3289">
        <v>2</v>
      </c>
      <c r="AQ3289">
        <v>377.5</v>
      </c>
      <c r="AR3289">
        <v>0</v>
      </c>
      <c r="AS3289">
        <v>0</v>
      </c>
      <c r="AT3289">
        <v>2.75</v>
      </c>
      <c r="AU3289">
        <v>0</v>
      </c>
      <c r="AV3289">
        <v>0</v>
      </c>
      <c r="AW3289">
        <v>0</v>
      </c>
      <c r="AY3289">
        <v>0</v>
      </c>
      <c r="AZ3289">
        <v>0</v>
      </c>
      <c r="BA3289" s="1" t="s">
        <v>72</v>
      </c>
      <c r="BB3289" s="1" t="s">
        <v>72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4522</v>
      </c>
      <c r="BJ3289">
        <v>0</v>
      </c>
      <c r="BK3289" s="1"/>
      <c r="BL3289" s="1"/>
      <c r="BM3289">
        <v>0</v>
      </c>
      <c r="BN3289">
        <v>909</v>
      </c>
      <c r="BO3289" s="1" t="s">
        <v>13498</v>
      </c>
      <c r="BQ3289">
        <v>0</v>
      </c>
    </row>
    <row r="3290" spans="1:69" x14ac:dyDescent="0.25">
      <c r="A3290">
        <v>5764</v>
      </c>
      <c r="B3290" s="1" t="s">
        <v>18556</v>
      </c>
      <c r="C3290" s="1" t="s">
        <v>18728</v>
      </c>
      <c r="D3290" s="1" t="s">
        <v>18729</v>
      </c>
      <c r="E3290" s="1" t="s">
        <v>3103</v>
      </c>
      <c r="F3290" s="1" t="s">
        <v>77</v>
      </c>
      <c r="G3290" s="1" t="s">
        <v>3094</v>
      </c>
      <c r="H3290" s="1" t="s">
        <v>3105</v>
      </c>
      <c r="I3290" s="1" t="s">
        <v>3096</v>
      </c>
      <c r="J3290" s="1" t="s">
        <v>662</v>
      </c>
      <c r="K3290" s="2">
        <v>42228</v>
      </c>
      <c r="L3290" s="2">
        <v>42258</v>
      </c>
      <c r="M3290" s="2">
        <v>45345.615125729164</v>
      </c>
      <c r="O3290" s="2">
        <v>42292.416666666664</v>
      </c>
      <c r="P3290" s="2">
        <v>42298.583333333336</v>
      </c>
      <c r="Q3290">
        <v>26.5</v>
      </c>
      <c r="R3290">
        <v>0.98</v>
      </c>
      <c r="S3290" s="2"/>
      <c r="T3290" s="2"/>
      <c r="U3290">
        <v>0</v>
      </c>
      <c r="W3290" s="2">
        <v>42228.443101736113</v>
      </c>
      <c r="X3290" s="2">
        <v>42312.066813194448</v>
      </c>
      <c r="Y3290" s="1" t="s">
        <v>3112</v>
      </c>
      <c r="Z3290">
        <v>145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27</v>
      </c>
      <c r="AJ3290">
        <v>0</v>
      </c>
      <c r="AK3290">
        <v>0</v>
      </c>
      <c r="AL3290">
        <v>0</v>
      </c>
      <c r="AM3290">
        <v>27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Y3290">
        <v>0</v>
      </c>
      <c r="AZ3290">
        <v>27</v>
      </c>
      <c r="BA3290" s="1" t="s">
        <v>72</v>
      </c>
      <c r="BB3290" s="1" t="s">
        <v>72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5764</v>
      </c>
      <c r="BJ3290">
        <v>0</v>
      </c>
      <c r="BK3290" s="1"/>
      <c r="BL3290" s="1"/>
      <c r="BM3290">
        <v>0</v>
      </c>
      <c r="BN3290">
        <v>3120</v>
      </c>
      <c r="BO3290" s="1" t="s">
        <v>13498</v>
      </c>
      <c r="BQ3290">
        <v>0</v>
      </c>
    </row>
    <row r="3291" spans="1:69" x14ac:dyDescent="0.25">
      <c r="A3291">
        <v>5798</v>
      </c>
      <c r="B3291" s="1" t="s">
        <v>18730</v>
      </c>
      <c r="C3291" s="1" t="s">
        <v>18731</v>
      </c>
      <c r="D3291" s="1" t="s">
        <v>18732</v>
      </c>
      <c r="E3291" s="1" t="s">
        <v>3103</v>
      </c>
      <c r="F3291" s="1" t="s">
        <v>77</v>
      </c>
      <c r="G3291" s="1" t="s">
        <v>3208</v>
      </c>
      <c r="H3291" s="1" t="s">
        <v>3105</v>
      </c>
      <c r="I3291" s="1" t="s">
        <v>3096</v>
      </c>
      <c r="J3291" s="1" t="s">
        <v>662</v>
      </c>
      <c r="K3291" s="2">
        <v>42430</v>
      </c>
      <c r="L3291" s="2">
        <v>42460</v>
      </c>
      <c r="M3291" s="2">
        <v>45345.615127118057</v>
      </c>
      <c r="O3291" s="2">
        <v>42459.645833333336</v>
      </c>
      <c r="P3291" s="2">
        <v>42852.53125</v>
      </c>
      <c r="Q3291">
        <v>82.75</v>
      </c>
      <c r="R3291">
        <v>0</v>
      </c>
      <c r="S3291" s="2"/>
      <c r="T3291" s="2"/>
      <c r="U3291">
        <v>0</v>
      </c>
      <c r="V3291">
        <v>0</v>
      </c>
      <c r="W3291" s="2">
        <v>42431.123415196758</v>
      </c>
      <c r="X3291" s="2">
        <v>42877.919148877314</v>
      </c>
      <c r="Y3291" s="1" t="s">
        <v>71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Y3291">
        <v>0</v>
      </c>
      <c r="AZ3291">
        <v>0</v>
      </c>
      <c r="BA3291" s="1" t="s">
        <v>72</v>
      </c>
      <c r="BB3291" s="1" t="s">
        <v>72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5798</v>
      </c>
      <c r="BJ3291">
        <v>0</v>
      </c>
      <c r="BK3291" s="1"/>
      <c r="BL3291" s="1"/>
      <c r="BM3291">
        <v>0</v>
      </c>
      <c r="BN3291">
        <v>2917</v>
      </c>
      <c r="BO3291" s="1" t="s">
        <v>13498</v>
      </c>
      <c r="BQ3291">
        <v>0</v>
      </c>
    </row>
    <row r="3292" spans="1:69" x14ac:dyDescent="0.25">
      <c r="A3292">
        <v>5813</v>
      </c>
      <c r="B3292" s="1" t="s">
        <v>18733</v>
      </c>
      <c r="C3292" s="1" t="s">
        <v>18734</v>
      </c>
      <c r="D3292" s="1" t="s">
        <v>18735</v>
      </c>
      <c r="E3292" s="1" t="s">
        <v>3103</v>
      </c>
      <c r="F3292" s="1" t="s">
        <v>77</v>
      </c>
      <c r="G3292" s="1" t="s">
        <v>18310</v>
      </c>
      <c r="H3292" s="1" t="s">
        <v>3105</v>
      </c>
      <c r="I3292" s="1" t="s">
        <v>3096</v>
      </c>
      <c r="J3292" s="1" t="s">
        <v>662</v>
      </c>
      <c r="K3292" s="2">
        <v>42492</v>
      </c>
      <c r="L3292" s="2">
        <v>42522</v>
      </c>
      <c r="M3292" s="2">
        <v>45345.615127662037</v>
      </c>
      <c r="O3292" s="2">
        <v>42597.354166666664</v>
      </c>
      <c r="P3292" s="2">
        <v>42661.458333333336</v>
      </c>
      <c r="Q3292">
        <v>11.5</v>
      </c>
      <c r="R3292">
        <v>0</v>
      </c>
      <c r="S3292" s="2"/>
      <c r="T3292" s="2"/>
      <c r="U3292">
        <v>0</v>
      </c>
      <c r="V3292">
        <v>0</v>
      </c>
      <c r="W3292" s="2">
        <v>42492.626538275465</v>
      </c>
      <c r="X3292" s="2">
        <v>42703.606567743052</v>
      </c>
      <c r="Y3292" s="1" t="s">
        <v>3112</v>
      </c>
      <c r="Z3292">
        <v>145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Y3292">
        <v>0</v>
      </c>
      <c r="AZ3292">
        <v>0</v>
      </c>
      <c r="BA3292" s="1" t="s">
        <v>72</v>
      </c>
      <c r="BB3292" s="1" t="s">
        <v>72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5813</v>
      </c>
      <c r="BJ3292">
        <v>0</v>
      </c>
      <c r="BK3292" s="1"/>
      <c r="BL3292" s="1"/>
      <c r="BM3292">
        <v>0</v>
      </c>
      <c r="BN3292">
        <v>2856</v>
      </c>
      <c r="BO3292" s="1" t="s">
        <v>13498</v>
      </c>
      <c r="BQ3292">
        <v>0</v>
      </c>
    </row>
    <row r="3293" spans="1:69" x14ac:dyDescent="0.25">
      <c r="A3293">
        <v>5847</v>
      </c>
      <c r="B3293" s="1" t="s">
        <v>18736</v>
      </c>
      <c r="C3293" s="1" t="s">
        <v>3293</v>
      </c>
      <c r="D3293" s="1" t="s">
        <v>3294</v>
      </c>
      <c r="E3293" s="1" t="s">
        <v>3103</v>
      </c>
      <c r="F3293" s="1" t="s">
        <v>77</v>
      </c>
      <c r="G3293" s="1" t="s">
        <v>3094</v>
      </c>
      <c r="H3293" s="1" t="s">
        <v>3105</v>
      </c>
      <c r="I3293" s="1" t="s">
        <v>3096</v>
      </c>
      <c r="J3293" s="1" t="s">
        <v>662</v>
      </c>
      <c r="K3293" s="2">
        <v>42573</v>
      </c>
      <c r="L3293" s="2">
        <v>42603</v>
      </c>
      <c r="M3293" s="2">
        <v>45345.615128935184</v>
      </c>
      <c r="O3293" s="2">
        <v>42582.375</v>
      </c>
      <c r="P3293" s="2">
        <v>42582.5625</v>
      </c>
      <c r="Q3293">
        <v>1.5</v>
      </c>
      <c r="R3293">
        <v>0</v>
      </c>
      <c r="S3293" s="2"/>
      <c r="T3293" s="2"/>
      <c r="U3293">
        <v>0</v>
      </c>
      <c r="V3293">
        <v>0</v>
      </c>
      <c r="W3293" s="2">
        <v>42573.782803472219</v>
      </c>
      <c r="X3293" s="2">
        <v>42604.997601354167</v>
      </c>
      <c r="Y3293" s="1" t="s">
        <v>3112</v>
      </c>
      <c r="Z3293">
        <v>145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Y3293">
        <v>5</v>
      </c>
      <c r="AZ3293">
        <v>0</v>
      </c>
      <c r="BA3293" s="1" t="s">
        <v>72</v>
      </c>
      <c r="BB3293" s="1" t="s">
        <v>72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5847</v>
      </c>
      <c r="BJ3293">
        <v>0</v>
      </c>
      <c r="BK3293" s="1"/>
      <c r="BL3293" s="1"/>
      <c r="BM3293">
        <v>0</v>
      </c>
      <c r="BN3293">
        <v>2775</v>
      </c>
      <c r="BO3293" s="1" t="s">
        <v>13498</v>
      </c>
      <c r="BQ3293">
        <v>0</v>
      </c>
    </row>
    <row r="3294" spans="1:69" x14ac:dyDescent="0.25">
      <c r="A3294">
        <v>5862</v>
      </c>
      <c r="B3294" s="1" t="s">
        <v>18737</v>
      </c>
      <c r="C3294" s="1" t="s">
        <v>3882</v>
      </c>
      <c r="D3294" s="1" t="s">
        <v>18738</v>
      </c>
      <c r="E3294" s="1" t="s">
        <v>3103</v>
      </c>
      <c r="F3294" s="1" t="s">
        <v>77</v>
      </c>
      <c r="G3294" s="1" t="s">
        <v>3094</v>
      </c>
      <c r="H3294" s="1" t="s">
        <v>3105</v>
      </c>
      <c r="I3294" s="1" t="s">
        <v>3096</v>
      </c>
      <c r="J3294" s="1" t="s">
        <v>662</v>
      </c>
      <c r="K3294" s="2">
        <v>42598</v>
      </c>
      <c r="L3294" s="2">
        <v>42628</v>
      </c>
      <c r="M3294" s="2">
        <v>45345.615129664351</v>
      </c>
      <c r="O3294" s="2"/>
      <c r="P3294" s="2"/>
      <c r="Q3294">
        <v>0</v>
      </c>
      <c r="R3294">
        <v>0</v>
      </c>
      <c r="S3294" s="2"/>
      <c r="T3294" s="2"/>
      <c r="U3294">
        <v>0</v>
      </c>
      <c r="V3294">
        <v>0</v>
      </c>
      <c r="W3294" s="2">
        <v>42598.717075497683</v>
      </c>
      <c r="X3294" s="2">
        <v>42632.921905636576</v>
      </c>
      <c r="Y3294" s="1" t="s">
        <v>3112</v>
      </c>
      <c r="Z3294">
        <v>145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Y3294">
        <v>0</v>
      </c>
      <c r="AZ3294">
        <v>0</v>
      </c>
      <c r="BA3294" s="1" t="s">
        <v>72</v>
      </c>
      <c r="BB3294" s="1" t="s">
        <v>72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5862</v>
      </c>
      <c r="BJ3294">
        <v>0</v>
      </c>
      <c r="BK3294" s="1"/>
      <c r="BL3294" s="1"/>
      <c r="BM3294">
        <v>0</v>
      </c>
      <c r="BN3294">
        <v>2750</v>
      </c>
      <c r="BO3294" s="1" t="s">
        <v>13498</v>
      </c>
      <c r="BQ3294">
        <v>0</v>
      </c>
    </row>
    <row r="3295" spans="1:69" x14ac:dyDescent="0.25">
      <c r="A3295">
        <v>5864</v>
      </c>
      <c r="B3295" s="1" t="s">
        <v>18739</v>
      </c>
      <c r="C3295" s="1" t="s">
        <v>3110</v>
      </c>
      <c r="D3295" s="1" t="s">
        <v>3111</v>
      </c>
      <c r="E3295" s="1" t="s">
        <v>3103</v>
      </c>
      <c r="F3295" s="1" t="s">
        <v>77</v>
      </c>
      <c r="G3295" s="1" t="s">
        <v>3208</v>
      </c>
      <c r="H3295" s="1" t="s">
        <v>3105</v>
      </c>
      <c r="I3295" s="1" t="s">
        <v>3096</v>
      </c>
      <c r="J3295" s="1" t="s">
        <v>662</v>
      </c>
      <c r="K3295" s="2">
        <v>42614</v>
      </c>
      <c r="L3295" s="2">
        <v>42644</v>
      </c>
      <c r="M3295" s="2">
        <v>45345.615129976853</v>
      </c>
      <c r="O3295" s="2">
        <v>42801.375</v>
      </c>
      <c r="P3295" s="2">
        <v>42809</v>
      </c>
      <c r="Q3295">
        <v>27.25</v>
      </c>
      <c r="R3295">
        <v>0.76</v>
      </c>
      <c r="S3295" s="2"/>
      <c r="T3295" s="2"/>
      <c r="U3295">
        <v>0</v>
      </c>
      <c r="W3295" s="2">
        <v>42614.633350729164</v>
      </c>
      <c r="X3295" s="2">
        <v>43137.64799690972</v>
      </c>
      <c r="Y3295" s="1" t="s">
        <v>3112</v>
      </c>
      <c r="Z3295">
        <v>145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36</v>
      </c>
      <c r="AJ3295">
        <v>0</v>
      </c>
      <c r="AK3295">
        <v>0</v>
      </c>
      <c r="AL3295">
        <v>0</v>
      </c>
      <c r="AM3295">
        <v>36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Y3295">
        <v>0</v>
      </c>
      <c r="AZ3295">
        <v>36</v>
      </c>
      <c r="BA3295" s="1" t="s">
        <v>72</v>
      </c>
      <c r="BB3295" s="1" t="s">
        <v>72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5864</v>
      </c>
      <c r="BJ3295">
        <v>0</v>
      </c>
      <c r="BK3295" s="1"/>
      <c r="BL3295" s="1"/>
      <c r="BM3295">
        <v>0</v>
      </c>
      <c r="BN3295">
        <v>2734</v>
      </c>
      <c r="BO3295" s="1" t="s">
        <v>13498</v>
      </c>
      <c r="BQ3295">
        <v>0</v>
      </c>
    </row>
    <row r="3296" spans="1:69" x14ac:dyDescent="0.25">
      <c r="A3296">
        <v>5913</v>
      </c>
      <c r="B3296" s="1" t="s">
        <v>18740</v>
      </c>
      <c r="C3296" s="1" t="s">
        <v>4345</v>
      </c>
      <c r="D3296" s="1" t="s">
        <v>4346</v>
      </c>
      <c r="E3296" s="1" t="s">
        <v>3103</v>
      </c>
      <c r="F3296" s="1" t="s">
        <v>77</v>
      </c>
      <c r="G3296" s="1" t="s">
        <v>18310</v>
      </c>
      <c r="H3296" s="1" t="s">
        <v>3105</v>
      </c>
      <c r="I3296" s="1" t="s">
        <v>3096</v>
      </c>
      <c r="J3296" s="1" t="s">
        <v>662</v>
      </c>
      <c r="K3296" s="2">
        <v>42866</v>
      </c>
      <c r="L3296" s="2">
        <v>42896</v>
      </c>
      <c r="M3296" s="2">
        <v>45345.615131909719</v>
      </c>
      <c r="O3296" s="2">
        <v>42874.5</v>
      </c>
      <c r="P3296" s="2">
        <v>42874.708333333336</v>
      </c>
      <c r="Q3296">
        <v>10</v>
      </c>
      <c r="R3296">
        <v>0</v>
      </c>
      <c r="S3296" s="2"/>
      <c r="T3296" s="2"/>
      <c r="U3296">
        <v>0</v>
      </c>
      <c r="V3296">
        <v>0</v>
      </c>
      <c r="W3296" s="2">
        <v>42866.563588344907</v>
      </c>
      <c r="X3296" s="2">
        <v>43158.031005821758</v>
      </c>
      <c r="Y3296" s="1" t="s">
        <v>3112</v>
      </c>
      <c r="Z3296">
        <v>145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Y3296">
        <v>0</v>
      </c>
      <c r="AZ3296">
        <v>0</v>
      </c>
      <c r="BA3296" s="1" t="s">
        <v>72</v>
      </c>
      <c r="BB3296" s="1" t="s">
        <v>72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5913</v>
      </c>
      <c r="BJ3296">
        <v>0</v>
      </c>
      <c r="BK3296" s="1"/>
      <c r="BL3296" s="1"/>
      <c r="BM3296">
        <v>0</v>
      </c>
      <c r="BN3296">
        <v>2482</v>
      </c>
      <c r="BO3296" s="1" t="s">
        <v>13498</v>
      </c>
      <c r="BQ3296">
        <v>0</v>
      </c>
    </row>
    <row r="3297" spans="1:70" x14ac:dyDescent="0.25">
      <c r="A3297">
        <v>5292</v>
      </c>
      <c r="B3297" s="1" t="s">
        <v>1444</v>
      </c>
      <c r="C3297" s="1" t="s">
        <v>3037</v>
      </c>
      <c r="D3297" s="1" t="s">
        <v>3038</v>
      </c>
      <c r="E3297" s="1" t="s">
        <v>1052</v>
      </c>
      <c r="F3297" s="1" t="s">
        <v>77</v>
      </c>
      <c r="G3297" s="1" t="s">
        <v>1053</v>
      </c>
      <c r="H3297" s="1" t="s">
        <v>1054</v>
      </c>
      <c r="I3297" s="1" t="s">
        <v>69</v>
      </c>
      <c r="J3297" s="1" t="s">
        <v>1055</v>
      </c>
      <c r="K3297" s="2">
        <v>44670</v>
      </c>
      <c r="L3297" s="2">
        <v>44834</v>
      </c>
      <c r="M3297" s="2">
        <v>44825.826591979167</v>
      </c>
      <c r="N3297">
        <v>0.86</v>
      </c>
      <c r="O3297" s="2">
        <v>44601.354166666664</v>
      </c>
      <c r="P3297" s="2">
        <v>44601.375</v>
      </c>
      <c r="Q3297">
        <v>0.5</v>
      </c>
      <c r="R3297">
        <v>0</v>
      </c>
      <c r="S3297" s="2">
        <v>44601</v>
      </c>
      <c r="T3297" s="2">
        <v>44811</v>
      </c>
      <c r="U3297">
        <v>4.32</v>
      </c>
      <c r="V3297">
        <v>0</v>
      </c>
      <c r="W3297" s="2">
        <v>44670.803445335645</v>
      </c>
      <c r="X3297" s="2">
        <v>44825.826591863428</v>
      </c>
      <c r="Y3297" s="1" t="s">
        <v>71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557.5</v>
      </c>
      <c r="AG3297">
        <v>0</v>
      </c>
      <c r="AH3297">
        <v>-557.5</v>
      </c>
      <c r="AI3297">
        <v>0</v>
      </c>
      <c r="AJ3297">
        <v>0</v>
      </c>
      <c r="AK3297">
        <v>3.75</v>
      </c>
      <c r="AL3297">
        <v>0</v>
      </c>
      <c r="AM3297">
        <v>0</v>
      </c>
      <c r="AN3297">
        <v>6</v>
      </c>
      <c r="AO3297">
        <v>557.5</v>
      </c>
      <c r="AP3297">
        <v>3.75</v>
      </c>
      <c r="AQ3297">
        <v>557.5</v>
      </c>
      <c r="AR3297">
        <v>0</v>
      </c>
      <c r="AS3297">
        <v>0</v>
      </c>
      <c r="AT3297">
        <v>2.25</v>
      </c>
      <c r="AU3297">
        <v>0</v>
      </c>
      <c r="AV3297">
        <v>0</v>
      </c>
      <c r="AW3297">
        <v>0</v>
      </c>
      <c r="AY3297">
        <v>0</v>
      </c>
      <c r="AZ3297">
        <v>0</v>
      </c>
      <c r="BA3297" s="1" t="s">
        <v>72</v>
      </c>
      <c r="BB3297" s="1" t="s">
        <v>72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5292</v>
      </c>
      <c r="BJ3297">
        <v>0</v>
      </c>
      <c r="BK3297" s="1"/>
      <c r="BL3297" s="1"/>
      <c r="BM3297">
        <v>0</v>
      </c>
      <c r="BN3297">
        <v>678</v>
      </c>
      <c r="BO3297" s="1" t="s">
        <v>13498</v>
      </c>
      <c r="BQ3297">
        <v>0</v>
      </c>
    </row>
    <row r="3298" spans="1:70" x14ac:dyDescent="0.25">
      <c r="A3298">
        <v>5326</v>
      </c>
      <c r="B3298" s="1" t="s">
        <v>8399</v>
      </c>
      <c r="C3298" s="1" t="s">
        <v>8612</v>
      </c>
      <c r="D3298" s="1" t="s">
        <v>18741</v>
      </c>
      <c r="E3298" s="1" t="s">
        <v>2034</v>
      </c>
      <c r="F3298" s="1" t="s">
        <v>77</v>
      </c>
      <c r="G3298" s="1" t="s">
        <v>18303</v>
      </c>
      <c r="H3298" s="1" t="s">
        <v>3105</v>
      </c>
      <c r="I3298" s="1" t="s">
        <v>3096</v>
      </c>
      <c r="J3298" s="1" t="s">
        <v>662</v>
      </c>
      <c r="K3298" s="2">
        <v>39764</v>
      </c>
      <c r="L3298" s="2">
        <v>39780</v>
      </c>
      <c r="M3298" s="2">
        <v>45345.615100347219</v>
      </c>
      <c r="O3298" s="2"/>
      <c r="P3298" s="2"/>
      <c r="Q3298">
        <v>0</v>
      </c>
      <c r="S3298" s="2"/>
      <c r="T3298" s="2"/>
      <c r="U3298">
        <v>0</v>
      </c>
      <c r="W3298" s="2">
        <v>39760.040229282407</v>
      </c>
      <c r="X3298" s="2">
        <v>39787.988408217592</v>
      </c>
      <c r="Y3298" s="1" t="s">
        <v>3112</v>
      </c>
      <c r="Z3298">
        <v>11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Y3298">
        <v>0</v>
      </c>
      <c r="AZ3298">
        <v>0</v>
      </c>
      <c r="BA3298" s="1" t="s">
        <v>72</v>
      </c>
      <c r="BB3298" s="1" t="s">
        <v>72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5326</v>
      </c>
      <c r="BJ3298">
        <v>0</v>
      </c>
      <c r="BK3298" s="1"/>
      <c r="BL3298" s="1"/>
      <c r="BM3298">
        <v>0</v>
      </c>
      <c r="BN3298">
        <v>5588</v>
      </c>
      <c r="BO3298" s="1" t="s">
        <v>13498</v>
      </c>
      <c r="BQ3298">
        <v>0</v>
      </c>
    </row>
    <row r="3299" spans="1:70" x14ac:dyDescent="0.25">
      <c r="A3299">
        <v>5349</v>
      </c>
      <c r="B3299" s="1" t="s">
        <v>18742</v>
      </c>
      <c r="C3299" s="1" t="s">
        <v>18743</v>
      </c>
      <c r="D3299" s="1" t="s">
        <v>18744</v>
      </c>
      <c r="E3299" s="1" t="s">
        <v>2034</v>
      </c>
      <c r="F3299" s="1" t="s">
        <v>77</v>
      </c>
      <c r="G3299" s="1" t="s">
        <v>18303</v>
      </c>
      <c r="H3299" s="1" t="s">
        <v>3105</v>
      </c>
      <c r="I3299" s="1" t="s">
        <v>3096</v>
      </c>
      <c r="J3299" s="1" t="s">
        <v>662</v>
      </c>
      <c r="K3299" s="2">
        <v>39876</v>
      </c>
      <c r="L3299" s="2">
        <v>39964</v>
      </c>
      <c r="M3299" s="2">
        <v>45345.615101122683</v>
      </c>
      <c r="O3299" s="2"/>
      <c r="P3299" s="2"/>
      <c r="Q3299">
        <v>0</v>
      </c>
      <c r="R3299">
        <v>0</v>
      </c>
      <c r="S3299" s="2"/>
      <c r="T3299" s="2"/>
      <c r="U3299">
        <v>0</v>
      </c>
      <c r="W3299" s="2">
        <v>39876.894937187499</v>
      </c>
      <c r="X3299" s="2">
        <v>40273.908094756946</v>
      </c>
      <c r="Y3299" s="1" t="s">
        <v>71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8</v>
      </c>
      <c r="AJ3299">
        <v>0</v>
      </c>
      <c r="AK3299">
        <v>0</v>
      </c>
      <c r="AL3299">
        <v>0</v>
      </c>
      <c r="AM3299">
        <v>8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Y3299">
        <v>0</v>
      </c>
      <c r="AZ3299">
        <v>8</v>
      </c>
      <c r="BA3299" s="1" t="s">
        <v>72</v>
      </c>
      <c r="BB3299" s="1" t="s">
        <v>72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5349</v>
      </c>
      <c r="BJ3299">
        <v>0</v>
      </c>
      <c r="BK3299" s="1"/>
      <c r="BL3299" s="1"/>
      <c r="BM3299">
        <v>0</v>
      </c>
      <c r="BN3299">
        <v>5472</v>
      </c>
      <c r="BO3299" s="1" t="s">
        <v>13498</v>
      </c>
      <c r="BQ3299">
        <v>0</v>
      </c>
    </row>
    <row r="3300" spans="1:70" x14ac:dyDescent="0.25">
      <c r="A3300">
        <v>768</v>
      </c>
      <c r="B3300" s="1" t="s">
        <v>18745</v>
      </c>
      <c r="C3300" s="1" t="s">
        <v>82</v>
      </c>
      <c r="D3300" s="1" t="s">
        <v>13493</v>
      </c>
      <c r="E3300" s="1" t="s">
        <v>13494</v>
      </c>
      <c r="F3300" s="1" t="s">
        <v>77</v>
      </c>
      <c r="G3300" s="1" t="s">
        <v>1267</v>
      </c>
      <c r="H3300" s="1" t="s">
        <v>68</v>
      </c>
      <c r="I3300" s="1" t="s">
        <v>69</v>
      </c>
      <c r="J3300" s="1" t="s">
        <v>70</v>
      </c>
      <c r="K3300" s="2">
        <v>42416</v>
      </c>
      <c r="L3300" s="2">
        <v>42537</v>
      </c>
      <c r="M3300" s="2">
        <v>45314.685207407405</v>
      </c>
      <c r="N3300">
        <v>1</v>
      </c>
      <c r="O3300" s="2">
        <v>42403.5</v>
      </c>
      <c r="P3300" s="2">
        <v>42515</v>
      </c>
      <c r="Q3300">
        <v>0</v>
      </c>
      <c r="R3300">
        <v>0</v>
      </c>
      <c r="S3300" s="2">
        <v>42417</v>
      </c>
      <c r="T3300" s="2">
        <v>42537</v>
      </c>
      <c r="U3300">
        <v>118.56</v>
      </c>
      <c r="V3300">
        <v>3.64</v>
      </c>
      <c r="W3300" s="2">
        <v>42416.882442245369</v>
      </c>
      <c r="X3300" s="2">
        <v>42537.611190127318</v>
      </c>
      <c r="Y3300" s="1" t="s">
        <v>71</v>
      </c>
      <c r="Z3300">
        <v>0</v>
      </c>
      <c r="AA3300">
        <v>20184.849999999999</v>
      </c>
      <c r="AB3300">
        <v>0</v>
      </c>
      <c r="AC3300">
        <v>0</v>
      </c>
      <c r="AD3300">
        <v>0</v>
      </c>
      <c r="AE3300">
        <v>0</v>
      </c>
      <c r="AF3300">
        <v>9455</v>
      </c>
      <c r="AG3300">
        <v>0</v>
      </c>
      <c r="AH3300">
        <v>10729.85</v>
      </c>
      <c r="AI3300">
        <v>32.590000000000003</v>
      </c>
      <c r="AJ3300">
        <v>0</v>
      </c>
      <c r="AK3300">
        <v>119.5</v>
      </c>
      <c r="AL3300">
        <v>0</v>
      </c>
      <c r="AM3300">
        <v>0</v>
      </c>
      <c r="AN3300">
        <v>122</v>
      </c>
      <c r="AO3300">
        <v>9815</v>
      </c>
      <c r="AP3300">
        <v>119.5</v>
      </c>
      <c r="AQ3300">
        <v>9455</v>
      </c>
      <c r="AR3300">
        <v>0</v>
      </c>
      <c r="AS3300">
        <v>0</v>
      </c>
      <c r="AT3300">
        <v>2.5</v>
      </c>
      <c r="AU3300">
        <v>360</v>
      </c>
      <c r="AV3300">
        <v>0</v>
      </c>
      <c r="AW3300">
        <v>0</v>
      </c>
      <c r="AY3300">
        <v>0</v>
      </c>
      <c r="AZ3300">
        <v>32.590000000000003</v>
      </c>
      <c r="BA3300" s="1" t="s">
        <v>18746</v>
      </c>
      <c r="BB3300" s="1" t="s">
        <v>72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20184.849999999999</v>
      </c>
      <c r="BI3300">
        <v>768</v>
      </c>
      <c r="BJ3300">
        <v>1</v>
      </c>
      <c r="BK3300" s="1" t="s">
        <v>13497</v>
      </c>
      <c r="BL3300" s="1"/>
      <c r="BM3300">
        <v>0</v>
      </c>
      <c r="BN3300">
        <v>2932</v>
      </c>
      <c r="BO3300" s="1" t="s">
        <v>13498</v>
      </c>
      <c r="BQ3300">
        <v>20184.849999999999</v>
      </c>
    </row>
    <row r="3301" spans="1:70" x14ac:dyDescent="0.25">
      <c r="A3301">
        <v>1755</v>
      </c>
      <c r="B3301" s="1" t="s">
        <v>18747</v>
      </c>
      <c r="C3301" s="1" t="s">
        <v>855</v>
      </c>
      <c r="D3301" s="1" t="s">
        <v>4798</v>
      </c>
      <c r="E3301" s="1" t="s">
        <v>389</v>
      </c>
      <c r="F3301" s="1" t="s">
        <v>77</v>
      </c>
      <c r="G3301" s="1" t="s">
        <v>13913</v>
      </c>
      <c r="H3301" s="1" t="s">
        <v>68</v>
      </c>
      <c r="I3301" s="1" t="s">
        <v>69</v>
      </c>
      <c r="J3301" s="1" t="s">
        <v>70</v>
      </c>
      <c r="K3301" s="2">
        <v>43360</v>
      </c>
      <c r="L3301" s="2">
        <v>43390</v>
      </c>
      <c r="M3301" s="2">
        <v>45314.685249074071</v>
      </c>
      <c r="N3301">
        <v>-0.43</v>
      </c>
      <c r="O3301" s="2">
        <v>43076.375694444447</v>
      </c>
      <c r="P3301" s="2">
        <v>43244.583333333336</v>
      </c>
      <c r="Q3301">
        <v>27.47</v>
      </c>
      <c r="R3301">
        <v>0</v>
      </c>
      <c r="S3301" s="2">
        <v>42929</v>
      </c>
      <c r="T3301" s="2">
        <v>43347</v>
      </c>
      <c r="U3301">
        <v>90.27</v>
      </c>
      <c r="V3301">
        <v>0</v>
      </c>
      <c r="W3301" s="2">
        <v>43360.656046608798</v>
      </c>
      <c r="X3301" s="2">
        <v>43391.692977280094</v>
      </c>
      <c r="Y3301" s="1" t="s">
        <v>71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11711.25</v>
      </c>
      <c r="AG3301">
        <v>277.5</v>
      </c>
      <c r="AH3301">
        <v>-11711.25</v>
      </c>
      <c r="AI3301">
        <v>0</v>
      </c>
      <c r="AJ3301">
        <v>0</v>
      </c>
      <c r="AK3301">
        <v>73.5</v>
      </c>
      <c r="AL3301">
        <v>1.5</v>
      </c>
      <c r="AM3301">
        <v>0</v>
      </c>
      <c r="AN3301">
        <v>103.25</v>
      </c>
      <c r="AO3301">
        <v>11988.75</v>
      </c>
      <c r="AP3301">
        <v>75</v>
      </c>
      <c r="AQ3301">
        <v>11988.75</v>
      </c>
      <c r="AR3301">
        <v>1.75</v>
      </c>
      <c r="AS3301">
        <v>0</v>
      </c>
      <c r="AT3301">
        <v>26.5</v>
      </c>
      <c r="AU3301">
        <v>0</v>
      </c>
      <c r="AV3301">
        <v>0</v>
      </c>
      <c r="AW3301">
        <v>0</v>
      </c>
      <c r="AY3301">
        <v>0</v>
      </c>
      <c r="AZ3301">
        <v>0</v>
      </c>
      <c r="BA3301" s="1" t="s">
        <v>18748</v>
      </c>
      <c r="BB3301" s="1" t="s">
        <v>72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1755</v>
      </c>
      <c r="BJ3301">
        <v>1</v>
      </c>
      <c r="BK3301" s="1" t="s">
        <v>161</v>
      </c>
      <c r="BL3301" s="1"/>
      <c r="BM3301">
        <v>0</v>
      </c>
      <c r="BN3301">
        <v>1988</v>
      </c>
      <c r="BO3301" s="1" t="s">
        <v>13498</v>
      </c>
      <c r="BQ3301">
        <v>0</v>
      </c>
    </row>
    <row r="3302" spans="1:70" x14ac:dyDescent="0.25">
      <c r="A3302">
        <v>2198</v>
      </c>
      <c r="B3302" s="1" t="s">
        <v>18749</v>
      </c>
      <c r="C3302" s="1" t="s">
        <v>82</v>
      </c>
      <c r="D3302" s="1" t="s">
        <v>83</v>
      </c>
      <c r="E3302" s="1" t="s">
        <v>65</v>
      </c>
      <c r="F3302" s="1" t="s">
        <v>77</v>
      </c>
      <c r="G3302" s="1" t="s">
        <v>67</v>
      </c>
      <c r="H3302" s="1" t="s">
        <v>68</v>
      </c>
      <c r="I3302" s="1" t="s">
        <v>69</v>
      </c>
      <c r="J3302" s="1" t="s">
        <v>70</v>
      </c>
      <c r="K3302" s="2">
        <v>43609</v>
      </c>
      <c r="L3302" s="2">
        <v>43706</v>
      </c>
      <c r="M3302" s="2">
        <v>45314.685269756941</v>
      </c>
      <c r="N3302">
        <v>0.79</v>
      </c>
      <c r="O3302" s="2">
        <v>43461</v>
      </c>
      <c r="P3302" s="2">
        <v>43461</v>
      </c>
      <c r="Q3302">
        <v>0</v>
      </c>
      <c r="R3302">
        <v>0</v>
      </c>
      <c r="S3302" s="2">
        <v>43416</v>
      </c>
      <c r="T3302" s="2">
        <v>43686</v>
      </c>
      <c r="U3302">
        <v>6.64</v>
      </c>
      <c r="V3302">
        <v>0</v>
      </c>
      <c r="W3302" s="2">
        <v>43609.68555065972</v>
      </c>
      <c r="X3302" s="2">
        <v>44032.22475454861</v>
      </c>
      <c r="Y3302" s="1" t="s">
        <v>71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412.5</v>
      </c>
      <c r="AG3302">
        <v>0</v>
      </c>
      <c r="AH3302">
        <v>-412.5</v>
      </c>
      <c r="AI3302">
        <v>0</v>
      </c>
      <c r="AJ3302">
        <v>0</v>
      </c>
      <c r="AK3302">
        <v>3.25</v>
      </c>
      <c r="AL3302">
        <v>0</v>
      </c>
      <c r="AM3302">
        <v>0</v>
      </c>
      <c r="AN3302">
        <v>9.25</v>
      </c>
      <c r="AO3302">
        <v>986.25</v>
      </c>
      <c r="AP3302">
        <v>3.25</v>
      </c>
      <c r="AQ3302">
        <v>412.5</v>
      </c>
      <c r="AR3302">
        <v>0</v>
      </c>
      <c r="AS3302">
        <v>0</v>
      </c>
      <c r="AT3302">
        <v>6</v>
      </c>
      <c r="AU3302">
        <v>573.75</v>
      </c>
      <c r="AV3302">
        <v>0</v>
      </c>
      <c r="AW3302">
        <v>0</v>
      </c>
      <c r="AY3302">
        <v>0</v>
      </c>
      <c r="AZ3302">
        <v>0</v>
      </c>
      <c r="BA3302" s="1" t="s">
        <v>18750</v>
      </c>
      <c r="BB3302" s="1" t="s">
        <v>18751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2198</v>
      </c>
      <c r="BJ3302">
        <v>1</v>
      </c>
      <c r="BK3302" s="1" t="s">
        <v>161</v>
      </c>
      <c r="BL3302" s="1" t="s">
        <v>14130</v>
      </c>
      <c r="BM3302">
        <v>0</v>
      </c>
      <c r="BN3302">
        <v>1739</v>
      </c>
      <c r="BO3302" s="1" t="s">
        <v>13498</v>
      </c>
      <c r="BQ3302">
        <v>0</v>
      </c>
      <c r="BR3302">
        <v>257.5</v>
      </c>
    </row>
    <row r="3303" spans="1:70" x14ac:dyDescent="0.25">
      <c r="A3303">
        <v>5609</v>
      </c>
      <c r="B3303" s="1" t="s">
        <v>18752</v>
      </c>
      <c r="C3303" s="1" t="s">
        <v>3096</v>
      </c>
      <c r="D3303" s="1" t="s">
        <v>3235</v>
      </c>
      <c r="E3303" s="1" t="s">
        <v>3103</v>
      </c>
      <c r="F3303" s="1" t="s">
        <v>77</v>
      </c>
      <c r="G3303" s="1" t="s">
        <v>3094</v>
      </c>
      <c r="H3303" s="1" t="s">
        <v>3105</v>
      </c>
      <c r="I3303" s="1" t="s">
        <v>3096</v>
      </c>
      <c r="J3303" s="1" t="s">
        <v>662</v>
      </c>
      <c r="K3303" s="2">
        <v>41591</v>
      </c>
      <c r="L3303" s="2">
        <v>41639</v>
      </c>
      <c r="M3303" s="2">
        <v>45345.615120335649</v>
      </c>
      <c r="O3303" s="2">
        <v>41583.5</v>
      </c>
      <c r="P3303" s="2">
        <v>41684.489583333336</v>
      </c>
      <c r="Q3303">
        <v>29.25</v>
      </c>
      <c r="R3303">
        <v>0</v>
      </c>
      <c r="S3303" s="2"/>
      <c r="T3303" s="2"/>
      <c r="U3303">
        <v>0</v>
      </c>
      <c r="V3303">
        <v>0</v>
      </c>
      <c r="W3303" s="2">
        <v>41591.877055358796</v>
      </c>
      <c r="X3303" s="2">
        <v>41702.830125312503</v>
      </c>
      <c r="Y3303" s="1" t="s">
        <v>71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Y3303">
        <v>0</v>
      </c>
      <c r="AZ3303">
        <v>0</v>
      </c>
      <c r="BA3303" s="1" t="s">
        <v>18753</v>
      </c>
      <c r="BB3303" s="1" t="s">
        <v>72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5609</v>
      </c>
      <c r="BJ3303">
        <v>0</v>
      </c>
      <c r="BK3303" s="1" t="s">
        <v>3099</v>
      </c>
      <c r="BL3303" s="1"/>
      <c r="BM3303">
        <v>0</v>
      </c>
      <c r="BN3303">
        <v>3757</v>
      </c>
      <c r="BO3303" s="1" t="s">
        <v>13498</v>
      </c>
      <c r="BQ3303">
        <v>0</v>
      </c>
    </row>
    <row r="3304" spans="1:70" x14ac:dyDescent="0.25">
      <c r="A3304">
        <v>658</v>
      </c>
      <c r="B3304" s="1" t="s">
        <v>18754</v>
      </c>
      <c r="C3304" s="1" t="s">
        <v>2236</v>
      </c>
      <c r="D3304" s="1" t="s">
        <v>18755</v>
      </c>
      <c r="E3304" s="1" t="s">
        <v>13494</v>
      </c>
      <c r="F3304" s="1" t="s">
        <v>77</v>
      </c>
      <c r="G3304" s="1" t="s">
        <v>13536</v>
      </c>
      <c r="H3304" s="1" t="s">
        <v>68</v>
      </c>
      <c r="I3304" s="1" t="s">
        <v>69</v>
      </c>
      <c r="J3304" s="1" t="s">
        <v>70</v>
      </c>
      <c r="K3304" s="2">
        <v>42290</v>
      </c>
      <c r="L3304" s="2">
        <v>42320</v>
      </c>
      <c r="M3304" s="2">
        <v>45314.685203321758</v>
      </c>
      <c r="N3304">
        <v>1</v>
      </c>
      <c r="O3304" s="2">
        <v>42397.5</v>
      </c>
      <c r="P3304" s="2">
        <v>42397.5</v>
      </c>
      <c r="Q3304">
        <v>0</v>
      </c>
      <c r="R3304">
        <v>0</v>
      </c>
      <c r="S3304" s="2">
        <v>42291</v>
      </c>
      <c r="T3304" s="2">
        <v>42375</v>
      </c>
      <c r="U3304">
        <v>6.91</v>
      </c>
      <c r="V3304">
        <v>0</v>
      </c>
      <c r="W3304" s="2">
        <v>42290.744136770831</v>
      </c>
      <c r="X3304" s="2">
        <v>42375.788572951387</v>
      </c>
      <c r="Y3304" s="1" t="s">
        <v>71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978.75</v>
      </c>
      <c r="AG3304">
        <v>0</v>
      </c>
      <c r="AH3304">
        <v>-978.75</v>
      </c>
      <c r="AI3304">
        <v>0</v>
      </c>
      <c r="AJ3304">
        <v>0</v>
      </c>
      <c r="AK3304">
        <v>7.25</v>
      </c>
      <c r="AL3304">
        <v>0</v>
      </c>
      <c r="AM3304">
        <v>0</v>
      </c>
      <c r="AN3304">
        <v>7.25</v>
      </c>
      <c r="AO3304">
        <v>978.75</v>
      </c>
      <c r="AP3304">
        <v>7.25</v>
      </c>
      <c r="AQ3304">
        <v>978.75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Y3304">
        <v>0</v>
      </c>
      <c r="AZ3304">
        <v>0</v>
      </c>
      <c r="BA3304" s="1" t="s">
        <v>14349</v>
      </c>
      <c r="BB3304" s="1" t="s">
        <v>72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658</v>
      </c>
      <c r="BJ3304">
        <v>1</v>
      </c>
      <c r="BK3304" s="1" t="s">
        <v>161</v>
      </c>
      <c r="BL3304" s="1"/>
      <c r="BM3304">
        <v>0</v>
      </c>
      <c r="BN3304">
        <v>3058</v>
      </c>
      <c r="BO3304" s="1" t="s">
        <v>13498</v>
      </c>
      <c r="BQ3304">
        <v>0</v>
      </c>
    </row>
    <row r="3305" spans="1:70" x14ac:dyDescent="0.25">
      <c r="A3305">
        <v>5383</v>
      </c>
      <c r="B3305" s="1" t="s">
        <v>18756</v>
      </c>
      <c r="C3305" s="1" t="s">
        <v>18757</v>
      </c>
      <c r="D3305" s="1" t="s">
        <v>18758</v>
      </c>
      <c r="E3305" s="1" t="s">
        <v>3103</v>
      </c>
      <c r="F3305" s="1" t="s">
        <v>77</v>
      </c>
      <c r="G3305" s="1" t="s">
        <v>18322</v>
      </c>
      <c r="H3305" s="1" t="s">
        <v>3105</v>
      </c>
      <c r="I3305" s="1" t="s">
        <v>3096</v>
      </c>
      <c r="J3305" s="1" t="s">
        <v>662</v>
      </c>
      <c r="K3305" s="2">
        <v>40021</v>
      </c>
      <c r="L3305" s="2">
        <v>40058</v>
      </c>
      <c r="M3305" s="2">
        <v>45345.615102974538</v>
      </c>
      <c r="O3305" s="2">
        <v>40030.583333333336</v>
      </c>
      <c r="P3305" s="2">
        <v>40032.75</v>
      </c>
      <c r="Q3305">
        <v>9</v>
      </c>
      <c r="R3305">
        <v>0.22</v>
      </c>
      <c r="S3305" s="2"/>
      <c r="T3305" s="2"/>
      <c r="U3305">
        <v>0</v>
      </c>
      <c r="W3305" s="2">
        <v>40021.849117592596</v>
      </c>
      <c r="X3305" s="2">
        <v>40215.908939618057</v>
      </c>
      <c r="Y3305" s="1" t="s">
        <v>71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41.5</v>
      </c>
      <c r="AJ3305">
        <v>0</v>
      </c>
      <c r="AK3305">
        <v>0</v>
      </c>
      <c r="AL3305">
        <v>0</v>
      </c>
      <c r="AM3305">
        <v>41.5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Y3305">
        <v>0</v>
      </c>
      <c r="AZ3305">
        <v>41.5</v>
      </c>
      <c r="BA3305" s="1" t="s">
        <v>72</v>
      </c>
      <c r="BB3305" s="1" t="s">
        <v>72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5383</v>
      </c>
      <c r="BJ3305">
        <v>0</v>
      </c>
      <c r="BK3305" s="1"/>
      <c r="BL3305" s="1"/>
      <c r="BM3305">
        <v>0</v>
      </c>
      <c r="BN3305">
        <v>5327</v>
      </c>
      <c r="BO3305" s="1" t="s">
        <v>13498</v>
      </c>
      <c r="BQ3305">
        <v>0</v>
      </c>
    </row>
    <row r="3306" spans="1:70" x14ac:dyDescent="0.25">
      <c r="A3306">
        <v>3497</v>
      </c>
      <c r="B3306" s="1" t="s">
        <v>18759</v>
      </c>
      <c r="C3306" s="1" t="s">
        <v>107</v>
      </c>
      <c r="D3306" s="1" t="s">
        <v>108</v>
      </c>
      <c r="E3306" s="1" t="s">
        <v>65</v>
      </c>
      <c r="F3306" s="1" t="s">
        <v>77</v>
      </c>
      <c r="G3306" s="1" t="s">
        <v>109</v>
      </c>
      <c r="H3306" s="1" t="s">
        <v>68</v>
      </c>
      <c r="I3306" s="1" t="s">
        <v>69</v>
      </c>
      <c r="J3306" s="1" t="s">
        <v>70</v>
      </c>
      <c r="K3306" s="2">
        <v>44120</v>
      </c>
      <c r="L3306" s="2">
        <v>44322</v>
      </c>
      <c r="M3306" s="2">
        <v>45314.685300925928</v>
      </c>
      <c r="N3306">
        <v>0.99</v>
      </c>
      <c r="O3306" s="2">
        <v>44286</v>
      </c>
      <c r="P3306" s="2">
        <v>44286</v>
      </c>
      <c r="Q3306">
        <v>0</v>
      </c>
      <c r="R3306">
        <v>0</v>
      </c>
      <c r="S3306" s="2">
        <v>43924</v>
      </c>
      <c r="T3306" s="2">
        <v>44319</v>
      </c>
      <c r="U3306">
        <v>98.9</v>
      </c>
      <c r="V3306">
        <v>1.04</v>
      </c>
      <c r="W3306" s="2">
        <v>44120.685790706018</v>
      </c>
      <c r="X3306" s="2">
        <v>44322.692284293982</v>
      </c>
      <c r="Y3306" s="1" t="s">
        <v>71</v>
      </c>
      <c r="Z3306">
        <v>0</v>
      </c>
      <c r="AA3306">
        <v>4559.75</v>
      </c>
      <c r="AB3306">
        <v>0</v>
      </c>
      <c r="AC3306">
        <v>0</v>
      </c>
      <c r="AD3306">
        <v>0</v>
      </c>
      <c r="AE3306">
        <v>0</v>
      </c>
      <c r="AF3306">
        <v>10176.25</v>
      </c>
      <c r="AG3306">
        <v>0</v>
      </c>
      <c r="AH3306">
        <v>-10176.25</v>
      </c>
      <c r="AI3306">
        <v>95</v>
      </c>
      <c r="AJ3306">
        <v>0</v>
      </c>
      <c r="AK3306">
        <v>105.75</v>
      </c>
      <c r="AL3306">
        <v>0</v>
      </c>
      <c r="AM3306">
        <v>0</v>
      </c>
      <c r="AN3306">
        <v>107.75</v>
      </c>
      <c r="AO3306">
        <v>10228.75</v>
      </c>
      <c r="AP3306">
        <v>105.75</v>
      </c>
      <c r="AQ3306">
        <v>10176.25</v>
      </c>
      <c r="AR3306">
        <v>2</v>
      </c>
      <c r="AS3306">
        <v>52.5</v>
      </c>
      <c r="AT3306">
        <v>0</v>
      </c>
      <c r="AU3306">
        <v>0</v>
      </c>
      <c r="AV3306">
        <v>0</v>
      </c>
      <c r="AW3306">
        <v>0</v>
      </c>
      <c r="AY3306">
        <v>95</v>
      </c>
      <c r="AZ3306">
        <v>0</v>
      </c>
      <c r="BA3306" s="1" t="s">
        <v>72</v>
      </c>
      <c r="BB3306" s="1" t="s">
        <v>72</v>
      </c>
      <c r="BC3306">
        <v>0</v>
      </c>
      <c r="BD3306">
        <v>0</v>
      </c>
      <c r="BE3306">
        <v>1</v>
      </c>
      <c r="BF3306">
        <v>389.75</v>
      </c>
      <c r="BG3306">
        <v>4170</v>
      </c>
      <c r="BH3306">
        <v>0</v>
      </c>
      <c r="BI3306">
        <v>3497</v>
      </c>
      <c r="BJ3306">
        <v>1</v>
      </c>
      <c r="BK3306" s="1"/>
      <c r="BL3306" s="1"/>
      <c r="BM3306">
        <v>0</v>
      </c>
      <c r="BN3306">
        <v>1228</v>
      </c>
      <c r="BO3306" s="1" t="s">
        <v>13498</v>
      </c>
      <c r="BQ3306">
        <v>389.75</v>
      </c>
    </row>
    <row r="3307" spans="1:70" x14ac:dyDescent="0.25">
      <c r="A3307">
        <v>6234</v>
      </c>
      <c r="B3307" s="1" t="s">
        <v>18760</v>
      </c>
      <c r="C3307" s="1" t="s">
        <v>3201</v>
      </c>
      <c r="D3307" s="1" t="s">
        <v>18761</v>
      </c>
      <c r="E3307" s="1" t="s">
        <v>3103</v>
      </c>
      <c r="F3307" s="1" t="s">
        <v>77</v>
      </c>
      <c r="G3307" s="1" t="s">
        <v>3094</v>
      </c>
      <c r="H3307" s="1" t="s">
        <v>3105</v>
      </c>
      <c r="I3307" s="1" t="s">
        <v>3096</v>
      </c>
      <c r="J3307" s="1" t="s">
        <v>662</v>
      </c>
      <c r="K3307" s="2">
        <v>43894</v>
      </c>
      <c r="L3307" s="2">
        <v>43924</v>
      </c>
      <c r="M3307" s="2">
        <v>45345.615145752316</v>
      </c>
      <c r="O3307" s="2">
        <v>43973.458333333336</v>
      </c>
      <c r="P3307" s="2">
        <v>43973.479166666664</v>
      </c>
      <c r="Q3307">
        <v>0.5</v>
      </c>
      <c r="R3307">
        <v>0</v>
      </c>
      <c r="S3307" s="2"/>
      <c r="T3307" s="2"/>
      <c r="U3307">
        <v>0</v>
      </c>
      <c r="V3307">
        <v>0</v>
      </c>
      <c r="W3307" s="2">
        <v>43894.723237847225</v>
      </c>
      <c r="X3307" s="2">
        <v>44127.628091203704</v>
      </c>
      <c r="Y3307" s="1" t="s">
        <v>71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Y3307">
        <v>0</v>
      </c>
      <c r="AZ3307">
        <v>0</v>
      </c>
      <c r="BA3307" s="1" t="s">
        <v>72</v>
      </c>
      <c r="BB3307" s="1" t="s">
        <v>72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6234</v>
      </c>
      <c r="BJ3307">
        <v>0</v>
      </c>
      <c r="BK3307" s="1"/>
      <c r="BL3307" s="1"/>
      <c r="BM3307">
        <v>0</v>
      </c>
      <c r="BN3307">
        <v>1454</v>
      </c>
      <c r="BO3307" s="1" t="s">
        <v>13498</v>
      </c>
      <c r="BQ3307">
        <v>0</v>
      </c>
    </row>
    <row r="3308" spans="1:70" x14ac:dyDescent="0.25">
      <c r="A3308">
        <v>6270</v>
      </c>
      <c r="B3308" s="1" t="s">
        <v>18762</v>
      </c>
      <c r="C3308" s="1" t="s">
        <v>3286</v>
      </c>
      <c r="D3308" s="1" t="s">
        <v>18763</v>
      </c>
      <c r="E3308" s="1" t="s">
        <v>3103</v>
      </c>
      <c r="F3308" s="1" t="s">
        <v>77</v>
      </c>
      <c r="G3308" s="1" t="s">
        <v>3094</v>
      </c>
      <c r="H3308" s="1" t="s">
        <v>3105</v>
      </c>
      <c r="I3308" s="1" t="s">
        <v>3096</v>
      </c>
      <c r="J3308" s="1" t="s">
        <v>662</v>
      </c>
      <c r="K3308" s="2">
        <v>44012</v>
      </c>
      <c r="L3308" s="2">
        <v>44042</v>
      </c>
      <c r="M3308" s="2">
        <v>45345.615147488425</v>
      </c>
      <c r="O3308" s="2">
        <v>44019</v>
      </c>
      <c r="P3308" s="2">
        <v>44092</v>
      </c>
      <c r="Q3308">
        <v>7.5</v>
      </c>
      <c r="R3308">
        <v>0.22</v>
      </c>
      <c r="S3308" s="2"/>
      <c r="T3308" s="2"/>
      <c r="U3308">
        <v>0</v>
      </c>
      <c r="W3308" s="2">
        <v>44012.901602777776</v>
      </c>
      <c r="X3308" s="2">
        <v>44308.947210532409</v>
      </c>
      <c r="Y3308" s="1" t="s">
        <v>71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34.1</v>
      </c>
      <c r="AJ3308">
        <v>0</v>
      </c>
      <c r="AK3308">
        <v>0</v>
      </c>
      <c r="AL3308">
        <v>0</v>
      </c>
      <c r="AM3308">
        <v>34.1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Y3308">
        <v>46</v>
      </c>
      <c r="AZ3308">
        <v>34.1</v>
      </c>
      <c r="BA3308" s="1" t="s">
        <v>72</v>
      </c>
      <c r="BB3308" s="1" t="s">
        <v>72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6270</v>
      </c>
      <c r="BJ3308">
        <v>0</v>
      </c>
      <c r="BK3308" s="1"/>
      <c r="BL3308" s="1"/>
      <c r="BM3308">
        <v>0</v>
      </c>
      <c r="BN3308">
        <v>1336</v>
      </c>
      <c r="BO3308" s="1" t="s">
        <v>13498</v>
      </c>
      <c r="BQ3308">
        <v>0</v>
      </c>
    </row>
    <row r="3309" spans="1:70" x14ac:dyDescent="0.25">
      <c r="A3309">
        <v>6277</v>
      </c>
      <c r="B3309" s="1" t="s">
        <v>3183</v>
      </c>
      <c r="C3309" s="1" t="s">
        <v>3286</v>
      </c>
      <c r="D3309" s="1" t="s">
        <v>18763</v>
      </c>
      <c r="E3309" s="1" t="s">
        <v>3103</v>
      </c>
      <c r="F3309" s="1" t="s">
        <v>77</v>
      </c>
      <c r="G3309" s="1" t="s">
        <v>3114</v>
      </c>
      <c r="H3309" s="1" t="s">
        <v>3095</v>
      </c>
      <c r="I3309" s="1" t="s">
        <v>3096</v>
      </c>
      <c r="J3309" s="1" t="s">
        <v>3097</v>
      </c>
      <c r="K3309" s="2">
        <v>44050</v>
      </c>
      <c r="L3309" s="2">
        <v>44080</v>
      </c>
      <c r="M3309" s="2">
        <v>45345.614127627312</v>
      </c>
      <c r="O3309" s="2"/>
      <c r="P3309" s="2"/>
      <c r="Q3309">
        <v>0</v>
      </c>
      <c r="R3309">
        <v>0</v>
      </c>
      <c r="S3309" s="2"/>
      <c r="T3309" s="2"/>
      <c r="U3309">
        <v>0</v>
      </c>
      <c r="V3309">
        <v>0</v>
      </c>
      <c r="W3309" s="2">
        <v>44050.961257604169</v>
      </c>
      <c r="X3309" s="2">
        <v>44433.744651076391</v>
      </c>
      <c r="Y3309" s="1" t="s">
        <v>71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Y3309">
        <v>0</v>
      </c>
      <c r="AZ3309">
        <v>0</v>
      </c>
      <c r="BA3309" s="1" t="s">
        <v>72</v>
      </c>
      <c r="BB3309" s="1" t="s">
        <v>72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6277</v>
      </c>
      <c r="BJ3309">
        <v>0</v>
      </c>
      <c r="BK3309" s="1"/>
      <c r="BL3309" s="1"/>
      <c r="BM3309">
        <v>0</v>
      </c>
      <c r="BN3309">
        <v>1298</v>
      </c>
      <c r="BO3309" s="1" t="s">
        <v>13498</v>
      </c>
      <c r="BQ3309">
        <v>0</v>
      </c>
    </row>
    <row r="3310" spans="1:70" x14ac:dyDescent="0.25">
      <c r="A3310">
        <v>6284</v>
      </c>
      <c r="B3310" s="1" t="s">
        <v>18764</v>
      </c>
      <c r="C3310" s="1" t="s">
        <v>18765</v>
      </c>
      <c r="D3310" s="1" t="s">
        <v>18766</v>
      </c>
      <c r="E3310" s="1" t="s">
        <v>3103</v>
      </c>
      <c r="F3310" s="1" t="s">
        <v>77</v>
      </c>
      <c r="G3310" s="1" t="s">
        <v>3094</v>
      </c>
      <c r="H3310" s="1" t="s">
        <v>3105</v>
      </c>
      <c r="I3310" s="1" t="s">
        <v>3096</v>
      </c>
      <c r="J3310" s="1" t="s">
        <v>662</v>
      </c>
      <c r="K3310" s="2">
        <v>44061</v>
      </c>
      <c r="L3310" s="2">
        <v>44091</v>
      </c>
      <c r="M3310" s="2">
        <v>45345.615147916666</v>
      </c>
      <c r="O3310" s="2">
        <v>44082</v>
      </c>
      <c r="P3310" s="2">
        <v>44092.708333333336</v>
      </c>
      <c r="Q3310">
        <v>1</v>
      </c>
      <c r="R3310">
        <v>0.01</v>
      </c>
      <c r="S3310" s="2"/>
      <c r="T3310" s="2"/>
      <c r="U3310">
        <v>0</v>
      </c>
      <c r="W3310" s="2">
        <v>44061.90117060185</v>
      </c>
      <c r="X3310" s="2">
        <v>44467.940659293985</v>
      </c>
      <c r="Y3310" s="1" t="s">
        <v>71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72</v>
      </c>
      <c r="AJ3310">
        <v>0</v>
      </c>
      <c r="AK3310">
        <v>0</v>
      </c>
      <c r="AL3310">
        <v>0</v>
      </c>
      <c r="AM3310">
        <v>72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Y3310">
        <v>17</v>
      </c>
      <c r="AZ3310">
        <v>72</v>
      </c>
      <c r="BA3310" s="1" t="s">
        <v>72</v>
      </c>
      <c r="BB3310" s="1" t="s">
        <v>72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6284</v>
      </c>
      <c r="BJ3310">
        <v>0</v>
      </c>
      <c r="BK3310" s="1"/>
      <c r="BL3310" s="1"/>
      <c r="BM3310">
        <v>0</v>
      </c>
      <c r="BN3310">
        <v>1287</v>
      </c>
      <c r="BO3310" s="1" t="s">
        <v>13498</v>
      </c>
      <c r="BQ3310">
        <v>0</v>
      </c>
    </row>
    <row r="3311" spans="1:70" x14ac:dyDescent="0.25">
      <c r="A3311">
        <v>6313</v>
      </c>
      <c r="B3311" s="1" t="s">
        <v>18767</v>
      </c>
      <c r="C3311" s="1" t="s">
        <v>3178</v>
      </c>
      <c r="D3311" s="1" t="s">
        <v>3179</v>
      </c>
      <c r="E3311" s="1" t="s">
        <v>3103</v>
      </c>
      <c r="F3311" s="1" t="s">
        <v>77</v>
      </c>
      <c r="G3311" s="1" t="s">
        <v>3094</v>
      </c>
      <c r="H3311" s="1" t="s">
        <v>3105</v>
      </c>
      <c r="I3311" s="1" t="s">
        <v>3096</v>
      </c>
      <c r="J3311" s="1" t="s">
        <v>662</v>
      </c>
      <c r="K3311" s="2">
        <v>44151</v>
      </c>
      <c r="L3311" s="2">
        <v>44181</v>
      </c>
      <c r="M3311" s="2">
        <v>45345.615148761572</v>
      </c>
      <c r="O3311" s="2">
        <v>44152.3125</v>
      </c>
      <c r="P3311" s="2">
        <v>44309.708333333336</v>
      </c>
      <c r="Q3311">
        <v>7.5</v>
      </c>
      <c r="R3311">
        <v>0</v>
      </c>
      <c r="S3311" s="2"/>
      <c r="T3311" s="2"/>
      <c r="U3311">
        <v>0</v>
      </c>
      <c r="V3311">
        <v>0</v>
      </c>
      <c r="W3311" s="2">
        <v>44151.910201736115</v>
      </c>
      <c r="X3311" s="2">
        <v>44495.711465162036</v>
      </c>
      <c r="Y3311" s="1" t="s">
        <v>71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Y3311">
        <v>0</v>
      </c>
      <c r="AZ3311">
        <v>0</v>
      </c>
      <c r="BA3311" s="1" t="s">
        <v>72</v>
      </c>
      <c r="BB3311" s="1" t="s">
        <v>72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6313</v>
      </c>
      <c r="BJ3311">
        <v>0</v>
      </c>
      <c r="BK3311" s="1"/>
      <c r="BL3311" s="1"/>
      <c r="BM3311">
        <v>0</v>
      </c>
      <c r="BN3311">
        <v>1197</v>
      </c>
      <c r="BO3311" s="1" t="s">
        <v>13498</v>
      </c>
      <c r="BQ3311">
        <v>0</v>
      </c>
    </row>
    <row r="3312" spans="1:70" x14ac:dyDescent="0.25">
      <c r="A3312">
        <v>6320</v>
      </c>
      <c r="B3312" s="1" t="s">
        <v>18768</v>
      </c>
      <c r="C3312" s="1" t="s">
        <v>8612</v>
      </c>
      <c r="D3312" s="1" t="s">
        <v>8613</v>
      </c>
      <c r="E3312" s="1" t="s">
        <v>3103</v>
      </c>
      <c r="F3312" s="1" t="s">
        <v>4047</v>
      </c>
      <c r="G3312" s="1" t="s">
        <v>452</v>
      </c>
      <c r="H3312" s="1" t="s">
        <v>3095</v>
      </c>
      <c r="I3312" s="1" t="s">
        <v>3096</v>
      </c>
      <c r="J3312" s="1" t="s">
        <v>3097</v>
      </c>
      <c r="K3312" s="2">
        <v>44167</v>
      </c>
      <c r="L3312" s="2">
        <v>45366</v>
      </c>
      <c r="M3312" s="2">
        <v>45345.614128125002</v>
      </c>
      <c r="N3312">
        <v>0.82</v>
      </c>
      <c r="O3312" s="2">
        <v>44966.4375</v>
      </c>
      <c r="P3312" s="2">
        <v>44993.333333333336</v>
      </c>
      <c r="Q3312">
        <v>0.67</v>
      </c>
      <c r="R3312">
        <v>7.0000000000000007E-2</v>
      </c>
      <c r="S3312" s="2">
        <v>44757</v>
      </c>
      <c r="T3312" s="2">
        <v>45145</v>
      </c>
      <c r="U3312">
        <v>8.02</v>
      </c>
      <c r="V3312">
        <v>0.89</v>
      </c>
      <c r="W3312" s="2">
        <v>44167.719381481482</v>
      </c>
      <c r="X3312" s="2"/>
      <c r="Y3312" s="1" t="s">
        <v>3118</v>
      </c>
      <c r="Z3312">
        <v>120</v>
      </c>
      <c r="AA3312">
        <v>0</v>
      </c>
      <c r="AB3312">
        <v>0</v>
      </c>
      <c r="AC3312">
        <v>120</v>
      </c>
      <c r="AD3312">
        <v>0</v>
      </c>
      <c r="AE3312">
        <v>0</v>
      </c>
      <c r="AF3312">
        <v>1023.75</v>
      </c>
      <c r="AG3312">
        <v>435</v>
      </c>
      <c r="AI3312">
        <v>9</v>
      </c>
      <c r="AJ3312">
        <v>0.75</v>
      </c>
      <c r="AK3312">
        <v>5.5</v>
      </c>
      <c r="AL3312">
        <v>2.25</v>
      </c>
      <c r="AM3312">
        <v>2.75</v>
      </c>
      <c r="AN3312">
        <v>8.5</v>
      </c>
      <c r="AO3312">
        <v>1578.75</v>
      </c>
      <c r="AP3312">
        <v>8.5</v>
      </c>
      <c r="AQ3312">
        <v>1578.75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120</v>
      </c>
      <c r="AX3312">
        <v>1</v>
      </c>
      <c r="AY3312">
        <v>9</v>
      </c>
      <c r="AZ3312">
        <v>0</v>
      </c>
      <c r="BA3312" s="1" t="s">
        <v>72</v>
      </c>
      <c r="BB3312" s="1" t="s">
        <v>72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6320</v>
      </c>
      <c r="BJ3312">
        <v>0.8911</v>
      </c>
      <c r="BK3312" s="1"/>
      <c r="BL3312" s="1"/>
      <c r="BM3312">
        <v>0</v>
      </c>
      <c r="BN3312">
        <v>1181</v>
      </c>
      <c r="BO3312" s="1" t="s">
        <v>13498</v>
      </c>
      <c r="BQ3312">
        <v>0</v>
      </c>
    </row>
    <row r="3313" spans="1:70" x14ac:dyDescent="0.25">
      <c r="A3313">
        <v>6363</v>
      </c>
      <c r="B3313" s="1" t="s">
        <v>3143</v>
      </c>
      <c r="C3313" s="1" t="s">
        <v>3144</v>
      </c>
      <c r="D3313" s="1" t="s">
        <v>3145</v>
      </c>
      <c r="E3313" s="1" t="s">
        <v>3103</v>
      </c>
      <c r="F3313" s="1" t="s">
        <v>77</v>
      </c>
      <c r="G3313" s="1" t="s">
        <v>3094</v>
      </c>
      <c r="H3313" s="1" t="s">
        <v>3105</v>
      </c>
      <c r="I3313" s="1" t="s">
        <v>3096</v>
      </c>
      <c r="J3313" s="1" t="s">
        <v>662</v>
      </c>
      <c r="K3313" s="2">
        <v>44306</v>
      </c>
      <c r="L3313" s="2">
        <v>44336</v>
      </c>
      <c r="M3313" s="2">
        <v>45345.61514976852</v>
      </c>
      <c r="O3313" s="2">
        <v>44309.520833333336</v>
      </c>
      <c r="P3313" s="2">
        <v>44369.645833333336</v>
      </c>
      <c r="Q3313">
        <v>39</v>
      </c>
      <c r="R3313">
        <v>0</v>
      </c>
      <c r="S3313" s="2"/>
      <c r="T3313" s="2"/>
      <c r="U3313">
        <v>0</v>
      </c>
      <c r="V3313">
        <v>0</v>
      </c>
      <c r="W3313" s="2">
        <v>44307.043194826387</v>
      </c>
      <c r="X3313" s="2">
        <v>44372.767576423612</v>
      </c>
      <c r="Y3313" s="1" t="s">
        <v>3112</v>
      </c>
      <c r="Z3313">
        <v>175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Y3313">
        <v>36</v>
      </c>
      <c r="AZ3313">
        <v>0</v>
      </c>
      <c r="BA3313" s="1" t="s">
        <v>72</v>
      </c>
      <c r="BB3313" s="1" t="s">
        <v>72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6363</v>
      </c>
      <c r="BJ3313">
        <v>0</v>
      </c>
      <c r="BK3313" s="1"/>
      <c r="BL3313" s="1"/>
      <c r="BM3313">
        <v>0</v>
      </c>
      <c r="BN3313">
        <v>1041</v>
      </c>
      <c r="BO3313" s="1" t="s">
        <v>13498</v>
      </c>
      <c r="BQ3313">
        <v>0</v>
      </c>
    </row>
    <row r="3314" spans="1:70" x14ac:dyDescent="0.25">
      <c r="A3314">
        <v>6052</v>
      </c>
      <c r="B3314" s="1" t="s">
        <v>18769</v>
      </c>
      <c r="C3314" s="1" t="s">
        <v>18770</v>
      </c>
      <c r="D3314" s="1" t="s">
        <v>18771</v>
      </c>
      <c r="E3314" s="1" t="s">
        <v>2034</v>
      </c>
      <c r="F3314" s="1" t="s">
        <v>77</v>
      </c>
      <c r="G3314" s="1" t="s">
        <v>3094</v>
      </c>
      <c r="H3314" s="1" t="s">
        <v>3095</v>
      </c>
      <c r="I3314" s="1" t="s">
        <v>3096</v>
      </c>
      <c r="J3314" s="1" t="s">
        <v>3097</v>
      </c>
      <c r="K3314" s="2">
        <v>43229</v>
      </c>
      <c r="L3314" s="2">
        <v>43259</v>
      </c>
      <c r="M3314" s="2">
        <v>45345.614126273147</v>
      </c>
      <c r="O3314" s="2"/>
      <c r="P3314" s="2"/>
      <c r="Q3314">
        <v>0</v>
      </c>
      <c r="R3314">
        <v>0</v>
      </c>
      <c r="S3314" s="2"/>
      <c r="T3314" s="2"/>
      <c r="U3314">
        <v>0</v>
      </c>
      <c r="V3314">
        <v>0</v>
      </c>
      <c r="W3314" s="2">
        <v>43229.610481793985</v>
      </c>
      <c r="X3314" s="2">
        <v>43298.849882789349</v>
      </c>
      <c r="Y3314" s="1" t="s">
        <v>71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Y3314">
        <v>0</v>
      </c>
      <c r="AZ3314">
        <v>0</v>
      </c>
      <c r="BA3314" s="1" t="s">
        <v>72</v>
      </c>
      <c r="BB3314" s="1" t="s">
        <v>72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6052</v>
      </c>
      <c r="BJ3314">
        <v>0</v>
      </c>
      <c r="BK3314" s="1"/>
      <c r="BL3314" s="1"/>
      <c r="BM3314">
        <v>0</v>
      </c>
      <c r="BN3314">
        <v>2119</v>
      </c>
      <c r="BO3314" s="1" t="s">
        <v>13498</v>
      </c>
      <c r="BQ3314">
        <v>0</v>
      </c>
    </row>
    <row r="3315" spans="1:70" x14ac:dyDescent="0.25">
      <c r="A3315">
        <v>6059</v>
      </c>
      <c r="B3315" s="1" t="s">
        <v>4610</v>
      </c>
      <c r="C3315" s="1" t="s">
        <v>18772</v>
      </c>
      <c r="D3315" s="1" t="s">
        <v>3935</v>
      </c>
      <c r="E3315" s="1" t="s">
        <v>3103</v>
      </c>
      <c r="F3315" s="1" t="s">
        <v>77</v>
      </c>
      <c r="G3315" s="1" t="s">
        <v>3094</v>
      </c>
      <c r="H3315" s="1" t="s">
        <v>3105</v>
      </c>
      <c r="I3315" s="1" t="s">
        <v>3096</v>
      </c>
      <c r="J3315" s="1" t="s">
        <v>662</v>
      </c>
      <c r="K3315" s="2">
        <v>43257</v>
      </c>
      <c r="L3315" s="2">
        <v>43287</v>
      </c>
      <c r="M3315" s="2">
        <v>45345.61513677083</v>
      </c>
      <c r="O3315" s="2">
        <v>43259.375</v>
      </c>
      <c r="P3315" s="2">
        <v>43362.458333333336</v>
      </c>
      <c r="Q3315">
        <v>12</v>
      </c>
      <c r="R3315">
        <v>0</v>
      </c>
      <c r="S3315" s="2"/>
      <c r="T3315" s="2"/>
      <c r="U3315">
        <v>0</v>
      </c>
      <c r="V3315">
        <v>0</v>
      </c>
      <c r="W3315" s="2">
        <v>43257.653788043979</v>
      </c>
      <c r="X3315" s="2">
        <v>43403.806069525461</v>
      </c>
      <c r="Y3315" s="1" t="s">
        <v>71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Y3315">
        <v>0</v>
      </c>
      <c r="AZ3315">
        <v>0</v>
      </c>
      <c r="BA3315" s="1" t="s">
        <v>72</v>
      </c>
      <c r="BB3315" s="1" t="s">
        <v>72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6059</v>
      </c>
      <c r="BJ3315">
        <v>0</v>
      </c>
      <c r="BK3315" s="1"/>
      <c r="BL3315" s="1"/>
      <c r="BM3315">
        <v>0</v>
      </c>
      <c r="BN3315">
        <v>2091</v>
      </c>
      <c r="BO3315" s="1" t="s">
        <v>13498</v>
      </c>
      <c r="BQ3315">
        <v>0</v>
      </c>
    </row>
    <row r="3316" spans="1:70" x14ac:dyDescent="0.25">
      <c r="A3316">
        <v>6095</v>
      </c>
      <c r="B3316" s="1" t="s">
        <v>18773</v>
      </c>
      <c r="C3316" s="1" t="s">
        <v>4740</v>
      </c>
      <c r="D3316" s="1" t="s">
        <v>18774</v>
      </c>
      <c r="E3316" s="1" t="s">
        <v>3103</v>
      </c>
      <c r="F3316" s="1" t="s">
        <v>77</v>
      </c>
      <c r="G3316" s="1" t="s">
        <v>3094</v>
      </c>
      <c r="H3316" s="1" t="s">
        <v>3105</v>
      </c>
      <c r="I3316" s="1" t="s">
        <v>3096</v>
      </c>
      <c r="J3316" s="1" t="s">
        <v>662</v>
      </c>
      <c r="K3316" s="2">
        <v>43431</v>
      </c>
      <c r="L3316" s="2">
        <v>43461</v>
      </c>
      <c r="M3316" s="2">
        <v>45345.615138622685</v>
      </c>
      <c r="O3316" s="2">
        <v>43448.5</v>
      </c>
      <c r="P3316" s="2">
        <v>43451.541666666664</v>
      </c>
      <c r="Q3316">
        <v>11</v>
      </c>
      <c r="R3316">
        <v>0.5</v>
      </c>
      <c r="S3316" s="2"/>
      <c r="T3316" s="2"/>
      <c r="U3316">
        <v>0</v>
      </c>
      <c r="W3316" s="2">
        <v>43431.837986030092</v>
      </c>
      <c r="X3316" s="2">
        <v>43521.637509687498</v>
      </c>
      <c r="Y3316" s="1" t="s">
        <v>3112</v>
      </c>
      <c r="Z3316">
        <v>145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22</v>
      </c>
      <c r="AJ3316">
        <v>0</v>
      </c>
      <c r="AK3316">
        <v>0</v>
      </c>
      <c r="AL3316">
        <v>0</v>
      </c>
      <c r="AM3316">
        <v>22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Y3316">
        <v>22</v>
      </c>
      <c r="AZ3316">
        <v>0</v>
      </c>
      <c r="BA3316" s="1" t="s">
        <v>72</v>
      </c>
      <c r="BB3316" s="1" t="s">
        <v>72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6095</v>
      </c>
      <c r="BJ3316">
        <v>0</v>
      </c>
      <c r="BK3316" s="1"/>
      <c r="BL3316" s="1"/>
      <c r="BM3316">
        <v>0</v>
      </c>
      <c r="BN3316">
        <v>1917</v>
      </c>
      <c r="BO3316" s="1" t="s">
        <v>13498</v>
      </c>
      <c r="BQ3316">
        <v>0</v>
      </c>
    </row>
    <row r="3317" spans="1:70" x14ac:dyDescent="0.25">
      <c r="A3317">
        <v>6102</v>
      </c>
      <c r="B3317" s="1" t="s">
        <v>18775</v>
      </c>
      <c r="C3317" s="1" t="s">
        <v>5630</v>
      </c>
      <c r="D3317" s="1" t="s">
        <v>5631</v>
      </c>
      <c r="E3317" s="1" t="s">
        <v>3103</v>
      </c>
      <c r="F3317" s="1" t="s">
        <v>77</v>
      </c>
      <c r="G3317" s="1" t="s">
        <v>3094</v>
      </c>
      <c r="H3317" s="1" t="s">
        <v>3105</v>
      </c>
      <c r="I3317" s="1" t="s">
        <v>3096</v>
      </c>
      <c r="J3317" s="1" t="s">
        <v>662</v>
      </c>
      <c r="K3317" s="2">
        <v>43474</v>
      </c>
      <c r="L3317" s="2">
        <v>43553</v>
      </c>
      <c r="M3317" s="2">
        <v>45345.615138807872</v>
      </c>
      <c r="O3317" s="2">
        <v>43473.583333333336</v>
      </c>
      <c r="P3317" s="2">
        <v>43719</v>
      </c>
      <c r="Q3317">
        <v>2</v>
      </c>
      <c r="R3317">
        <v>0.06</v>
      </c>
      <c r="S3317" s="2"/>
      <c r="T3317" s="2"/>
      <c r="U3317">
        <v>0</v>
      </c>
      <c r="W3317" s="2">
        <v>43474.752658761572</v>
      </c>
      <c r="X3317" s="2">
        <v>43735.828063043984</v>
      </c>
      <c r="Y3317" s="1" t="s">
        <v>3112</v>
      </c>
      <c r="Z3317">
        <v>145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35</v>
      </c>
      <c r="AJ3317">
        <v>0</v>
      </c>
      <c r="AK3317">
        <v>0</v>
      </c>
      <c r="AL3317">
        <v>0</v>
      </c>
      <c r="AM3317">
        <v>35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Y3317">
        <v>39</v>
      </c>
      <c r="AZ3317">
        <v>35</v>
      </c>
      <c r="BA3317" s="1" t="s">
        <v>72</v>
      </c>
      <c r="BB3317" s="1" t="s">
        <v>72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6102</v>
      </c>
      <c r="BJ3317">
        <v>0</v>
      </c>
      <c r="BK3317" s="1"/>
      <c r="BL3317" s="1"/>
      <c r="BM3317">
        <v>0</v>
      </c>
      <c r="BN3317">
        <v>1874</v>
      </c>
      <c r="BO3317" s="1" t="s">
        <v>13498</v>
      </c>
      <c r="BQ3317">
        <v>0</v>
      </c>
    </row>
    <row r="3318" spans="1:70" x14ac:dyDescent="0.25">
      <c r="A3318">
        <v>6109</v>
      </c>
      <c r="B3318" s="1" t="s">
        <v>18776</v>
      </c>
      <c r="C3318" s="1" t="s">
        <v>3574</v>
      </c>
      <c r="D3318" s="1" t="s">
        <v>18685</v>
      </c>
      <c r="E3318" s="1" t="s">
        <v>3103</v>
      </c>
      <c r="F3318" s="1" t="s">
        <v>77</v>
      </c>
      <c r="G3318" s="1" t="s">
        <v>3094</v>
      </c>
      <c r="H3318" s="1" t="s">
        <v>3105</v>
      </c>
      <c r="I3318" s="1" t="s">
        <v>3096</v>
      </c>
      <c r="J3318" s="1" t="s">
        <v>662</v>
      </c>
      <c r="K3318" s="2">
        <v>43504</v>
      </c>
      <c r="L3318" s="2">
        <v>43534</v>
      </c>
      <c r="M3318" s="2">
        <v>45345.615138969908</v>
      </c>
      <c r="O3318" s="2">
        <v>43519.375</v>
      </c>
      <c r="P3318" s="2">
        <v>43521.458333333336</v>
      </c>
      <c r="Q3318">
        <v>14.5</v>
      </c>
      <c r="R3318">
        <v>0</v>
      </c>
      <c r="S3318" s="2"/>
      <c r="T3318" s="2"/>
      <c r="U3318">
        <v>0</v>
      </c>
      <c r="V3318">
        <v>0</v>
      </c>
      <c r="W3318" s="2">
        <v>43504.950914583336</v>
      </c>
      <c r="X3318" s="2">
        <v>43563.819826354164</v>
      </c>
      <c r="Y3318" s="1" t="s">
        <v>71</v>
      </c>
      <c r="Z3318">
        <v>150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Y3318">
        <v>0</v>
      </c>
      <c r="AZ3318">
        <v>0</v>
      </c>
      <c r="BA3318" s="1" t="s">
        <v>72</v>
      </c>
      <c r="BB3318" s="1" t="s">
        <v>72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6109</v>
      </c>
      <c r="BJ3318">
        <v>0</v>
      </c>
      <c r="BK3318" s="1"/>
      <c r="BL3318" s="1"/>
      <c r="BM3318">
        <v>0</v>
      </c>
      <c r="BN3318">
        <v>1844</v>
      </c>
      <c r="BO3318" s="1" t="s">
        <v>13498</v>
      </c>
      <c r="BQ3318">
        <v>0</v>
      </c>
    </row>
    <row r="3319" spans="1:70" x14ac:dyDescent="0.25">
      <c r="A3319">
        <v>6145</v>
      </c>
      <c r="B3319" s="1" t="s">
        <v>18777</v>
      </c>
      <c r="C3319" s="1" t="s">
        <v>18606</v>
      </c>
      <c r="D3319" s="1" t="s">
        <v>18607</v>
      </c>
      <c r="E3319" s="1" t="s">
        <v>2034</v>
      </c>
      <c r="F3319" s="1" t="s">
        <v>77</v>
      </c>
      <c r="G3319" s="1" t="s">
        <v>18778</v>
      </c>
      <c r="H3319" s="1" t="s">
        <v>3095</v>
      </c>
      <c r="I3319" s="1" t="s">
        <v>3096</v>
      </c>
      <c r="J3319" s="1" t="s">
        <v>3097</v>
      </c>
      <c r="K3319" s="2">
        <v>43623</v>
      </c>
      <c r="L3319" s="2">
        <v>43653</v>
      </c>
      <c r="M3319" s="2">
        <v>45345.614126932873</v>
      </c>
      <c r="O3319" s="2"/>
      <c r="P3319" s="2"/>
      <c r="Q3319">
        <v>0</v>
      </c>
      <c r="R3319">
        <v>0</v>
      </c>
      <c r="S3319" s="2"/>
      <c r="T3319" s="2"/>
      <c r="U3319">
        <v>0</v>
      </c>
      <c r="V3319">
        <v>0</v>
      </c>
      <c r="W3319" s="2">
        <v>43623.611764895832</v>
      </c>
      <c r="X3319" s="2">
        <v>43735.828786192127</v>
      </c>
      <c r="Y3319" s="1" t="s">
        <v>71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Y3319">
        <v>0</v>
      </c>
      <c r="AZ3319">
        <v>0</v>
      </c>
      <c r="BA3319" s="1" t="s">
        <v>72</v>
      </c>
      <c r="BB3319" s="1" t="s">
        <v>72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6145</v>
      </c>
      <c r="BJ3319">
        <v>0</v>
      </c>
      <c r="BK3319" s="1"/>
      <c r="BL3319" s="1"/>
      <c r="BM3319">
        <v>0</v>
      </c>
      <c r="BN3319">
        <v>1725</v>
      </c>
      <c r="BO3319" s="1" t="s">
        <v>13498</v>
      </c>
      <c r="BQ3319">
        <v>0</v>
      </c>
    </row>
    <row r="3320" spans="1:70" x14ac:dyDescent="0.25">
      <c r="A3320">
        <v>4615</v>
      </c>
      <c r="B3320" s="1" t="s">
        <v>1638</v>
      </c>
      <c r="C3320" s="1" t="s">
        <v>1639</v>
      </c>
      <c r="D3320" s="1" t="s">
        <v>1640</v>
      </c>
      <c r="E3320" s="1" t="s">
        <v>1105</v>
      </c>
      <c r="F3320" s="1" t="s">
        <v>77</v>
      </c>
      <c r="G3320" s="1" t="s">
        <v>1181</v>
      </c>
      <c r="H3320" s="1" t="s">
        <v>1262</v>
      </c>
      <c r="I3320" s="1" t="s">
        <v>651</v>
      </c>
      <c r="J3320" s="1" t="s">
        <v>286</v>
      </c>
      <c r="K3320" s="2">
        <v>44475</v>
      </c>
      <c r="L3320" s="2">
        <v>44561</v>
      </c>
      <c r="M3320" s="2">
        <v>44936.574630636576</v>
      </c>
      <c r="N3320">
        <v>0.84</v>
      </c>
      <c r="O3320" s="2">
        <v>44475</v>
      </c>
      <c r="P3320" s="2">
        <v>44547.666666666664</v>
      </c>
      <c r="Q3320">
        <v>5.5</v>
      </c>
      <c r="R3320">
        <v>0</v>
      </c>
      <c r="S3320" s="2">
        <v>44475</v>
      </c>
      <c r="T3320" s="2">
        <v>44547</v>
      </c>
      <c r="U3320">
        <v>65.45</v>
      </c>
      <c r="V3320">
        <v>0</v>
      </c>
      <c r="W3320" s="2">
        <v>44461.571814965275</v>
      </c>
      <c r="X3320" s="2">
        <v>44550.636319062498</v>
      </c>
      <c r="Y3320" s="1" t="s">
        <v>110</v>
      </c>
      <c r="Z3320">
        <v>0</v>
      </c>
      <c r="AA3320">
        <v>7624.98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7624.98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67.25</v>
      </c>
      <c r="AO3320">
        <v>14122.5</v>
      </c>
      <c r="AP3320">
        <v>0</v>
      </c>
      <c r="AQ3320">
        <v>0</v>
      </c>
      <c r="AR3320">
        <v>0</v>
      </c>
      <c r="AS3320">
        <v>0</v>
      </c>
      <c r="AT3320">
        <v>67.25</v>
      </c>
      <c r="AU3320">
        <v>14122.5</v>
      </c>
      <c r="AV3320">
        <v>0</v>
      </c>
      <c r="AW3320">
        <v>0</v>
      </c>
      <c r="AY3320">
        <v>20</v>
      </c>
      <c r="AZ3320">
        <v>0</v>
      </c>
      <c r="BA3320" s="1" t="s">
        <v>72</v>
      </c>
      <c r="BB3320" s="1" t="s">
        <v>1641</v>
      </c>
      <c r="BC3320">
        <v>855</v>
      </c>
      <c r="BD3320">
        <v>0</v>
      </c>
      <c r="BE3320">
        <v>0</v>
      </c>
      <c r="BF3320">
        <v>0</v>
      </c>
      <c r="BG3320">
        <v>0</v>
      </c>
      <c r="BH3320">
        <v>7624.98</v>
      </c>
      <c r="BI3320">
        <v>4615</v>
      </c>
      <c r="BJ3320">
        <v>0.8</v>
      </c>
      <c r="BK3320" s="1"/>
      <c r="BL3320" s="1" t="s">
        <v>286</v>
      </c>
      <c r="BM3320">
        <v>1524.9960000000001</v>
      </c>
      <c r="BN3320">
        <v>887</v>
      </c>
      <c r="BO3320" s="1" t="s">
        <v>13498</v>
      </c>
      <c r="BQ3320">
        <v>7624.98</v>
      </c>
      <c r="BR3320">
        <v>875</v>
      </c>
    </row>
    <row r="3321" spans="1:70" x14ac:dyDescent="0.25">
      <c r="A3321">
        <v>5290</v>
      </c>
      <c r="B3321" s="1" t="s">
        <v>3033</v>
      </c>
      <c r="C3321" s="1" t="s">
        <v>806</v>
      </c>
      <c r="D3321" s="1" t="s">
        <v>72</v>
      </c>
      <c r="E3321" s="1" t="s">
        <v>199</v>
      </c>
      <c r="F3321" s="1" t="s">
        <v>77</v>
      </c>
      <c r="G3321" s="1" t="s">
        <v>452</v>
      </c>
      <c r="H3321" s="1" t="s">
        <v>90</v>
      </c>
      <c r="I3321" s="1" t="s">
        <v>145</v>
      </c>
      <c r="J3321" s="1" t="s">
        <v>84</v>
      </c>
      <c r="K3321" s="2">
        <v>44669</v>
      </c>
      <c r="L3321" s="2">
        <v>44770</v>
      </c>
      <c r="M3321" s="2">
        <v>45341.589552511577</v>
      </c>
      <c r="N3321">
        <v>0.91</v>
      </c>
      <c r="O3321" s="2">
        <v>44685.625</v>
      </c>
      <c r="P3321" s="2">
        <v>44705.5</v>
      </c>
      <c r="Q3321">
        <v>17</v>
      </c>
      <c r="R3321">
        <v>0.65</v>
      </c>
      <c r="S3321" s="2">
        <v>44677</v>
      </c>
      <c r="T3321" s="2">
        <v>44761</v>
      </c>
      <c r="U3321">
        <v>59.5</v>
      </c>
      <c r="V3321">
        <v>2.29</v>
      </c>
      <c r="W3321" s="2">
        <v>44669.875233449071</v>
      </c>
      <c r="X3321" s="2">
        <v>44764.532531249999</v>
      </c>
      <c r="Y3321" s="1" t="s">
        <v>71</v>
      </c>
      <c r="Z3321">
        <v>0</v>
      </c>
      <c r="AA3321">
        <v>4710</v>
      </c>
      <c r="AB3321">
        <v>0</v>
      </c>
      <c r="AC3321">
        <v>0</v>
      </c>
      <c r="AD3321">
        <v>0</v>
      </c>
      <c r="AE3321">
        <v>0</v>
      </c>
      <c r="AF3321">
        <v>12686.25</v>
      </c>
      <c r="AG3321">
        <v>0</v>
      </c>
      <c r="AH3321">
        <v>-12686.25</v>
      </c>
      <c r="AI3321">
        <v>26</v>
      </c>
      <c r="AJ3321">
        <v>0</v>
      </c>
      <c r="AK3321">
        <v>60.5</v>
      </c>
      <c r="AL3321">
        <v>0</v>
      </c>
      <c r="AM3321">
        <v>0</v>
      </c>
      <c r="AN3321">
        <v>60.5</v>
      </c>
      <c r="AO3321">
        <v>12686.25</v>
      </c>
      <c r="AP3321">
        <v>60.5</v>
      </c>
      <c r="AQ3321">
        <v>12686.25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Y3321">
        <v>26</v>
      </c>
      <c r="AZ3321">
        <v>26</v>
      </c>
      <c r="BA3321" s="1" t="s">
        <v>72</v>
      </c>
      <c r="BB3321" s="1" t="s">
        <v>3034</v>
      </c>
      <c r="BC3321">
        <v>0</v>
      </c>
      <c r="BD3321">
        <v>0</v>
      </c>
      <c r="BE3321">
        <v>0</v>
      </c>
      <c r="BF3321">
        <v>4710</v>
      </c>
      <c r="BG3321">
        <v>0</v>
      </c>
      <c r="BH3321">
        <v>0</v>
      </c>
      <c r="BI3321">
        <v>5290</v>
      </c>
      <c r="BJ3321">
        <v>1</v>
      </c>
      <c r="BK3321" s="1"/>
      <c r="BL3321" s="1" t="s">
        <v>84</v>
      </c>
      <c r="BM3321">
        <v>0</v>
      </c>
      <c r="BN3321">
        <v>679</v>
      </c>
      <c r="BO3321" s="1" t="s">
        <v>13498</v>
      </c>
      <c r="BQ3321">
        <v>4710</v>
      </c>
    </row>
    <row r="3322" spans="1:70" x14ac:dyDescent="0.25">
      <c r="A3322">
        <v>4278</v>
      </c>
      <c r="B3322" s="1" t="s">
        <v>874</v>
      </c>
      <c r="C3322" s="1" t="s">
        <v>82</v>
      </c>
      <c r="D3322" s="1" t="s">
        <v>83</v>
      </c>
      <c r="E3322" s="1" t="s">
        <v>87</v>
      </c>
      <c r="F3322" s="1" t="s">
        <v>77</v>
      </c>
      <c r="G3322" s="1" t="s">
        <v>78</v>
      </c>
      <c r="H3322" s="1" t="s">
        <v>90</v>
      </c>
      <c r="I3322" s="1" t="s">
        <v>69</v>
      </c>
      <c r="J3322" s="1" t="s">
        <v>84</v>
      </c>
      <c r="K3322" s="2">
        <v>44349</v>
      </c>
      <c r="L3322" s="2">
        <v>44377</v>
      </c>
      <c r="M3322" s="2">
        <v>45287.866732060182</v>
      </c>
      <c r="N3322">
        <v>1</v>
      </c>
      <c r="O3322" s="2">
        <v>44361</v>
      </c>
      <c r="P3322" s="2">
        <v>44365</v>
      </c>
      <c r="Q3322">
        <v>0</v>
      </c>
      <c r="R3322">
        <v>0</v>
      </c>
      <c r="S3322" s="2">
        <v>44361</v>
      </c>
      <c r="T3322" s="2">
        <v>44377</v>
      </c>
      <c r="U3322">
        <v>108.02</v>
      </c>
      <c r="V3322">
        <v>1</v>
      </c>
      <c r="W3322" s="2">
        <v>44349.833049884262</v>
      </c>
      <c r="X3322" s="2">
        <v>44377.590688622688</v>
      </c>
      <c r="Y3322" s="1" t="s">
        <v>71</v>
      </c>
      <c r="Z3322">
        <v>0</v>
      </c>
      <c r="AA3322">
        <v>780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10370</v>
      </c>
      <c r="AH3322">
        <v>7800</v>
      </c>
      <c r="AI3322">
        <v>108.02</v>
      </c>
      <c r="AJ3322">
        <v>0</v>
      </c>
      <c r="AK3322">
        <v>0</v>
      </c>
      <c r="AL3322">
        <v>108.25</v>
      </c>
      <c r="AM3322">
        <v>108.02</v>
      </c>
      <c r="AN3322">
        <v>108.25</v>
      </c>
      <c r="AO3322">
        <v>10370</v>
      </c>
      <c r="AP3322">
        <v>108.25</v>
      </c>
      <c r="AQ3322">
        <v>1037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Y3322">
        <v>108.02</v>
      </c>
      <c r="AZ3322">
        <v>0</v>
      </c>
      <c r="BA3322" s="1" t="s">
        <v>72</v>
      </c>
      <c r="BB3322" s="1" t="s">
        <v>875</v>
      </c>
      <c r="BC3322">
        <v>0</v>
      </c>
      <c r="BD3322">
        <v>0</v>
      </c>
      <c r="BE3322">
        <v>1</v>
      </c>
      <c r="BF3322">
        <v>0</v>
      </c>
      <c r="BG3322">
        <v>0</v>
      </c>
      <c r="BH3322">
        <v>7800</v>
      </c>
      <c r="BI3322">
        <v>4278</v>
      </c>
      <c r="BJ3322">
        <v>1</v>
      </c>
      <c r="BK3322" s="1"/>
      <c r="BL3322" s="1" t="s">
        <v>84</v>
      </c>
      <c r="BM3322">
        <v>0</v>
      </c>
      <c r="BN3322">
        <v>999</v>
      </c>
      <c r="BO3322" s="1" t="s">
        <v>13498</v>
      </c>
      <c r="BQ3322">
        <v>7800</v>
      </c>
    </row>
    <row r="3323" spans="1:70" x14ac:dyDescent="0.25">
      <c r="A3323">
        <v>4295</v>
      </c>
      <c r="B3323" s="1" t="s">
        <v>919</v>
      </c>
      <c r="C3323" s="1" t="s">
        <v>920</v>
      </c>
      <c r="D3323" s="1" t="s">
        <v>921</v>
      </c>
      <c r="E3323" s="1" t="s">
        <v>72</v>
      </c>
      <c r="F3323" s="1" t="s">
        <v>77</v>
      </c>
      <c r="G3323" s="1" t="s">
        <v>67</v>
      </c>
      <c r="H3323" s="1" t="s">
        <v>68</v>
      </c>
      <c r="I3323" s="1" t="s">
        <v>69</v>
      </c>
      <c r="J3323" s="1" t="s">
        <v>70</v>
      </c>
      <c r="K3323" s="2">
        <v>44358</v>
      </c>
      <c r="L3323" s="2">
        <v>44727</v>
      </c>
      <c r="M3323" s="2">
        <v>45314.68532488426</v>
      </c>
      <c r="N3323">
        <v>1</v>
      </c>
      <c r="O3323" s="2">
        <v>44410</v>
      </c>
      <c r="P3323" s="2">
        <v>44410</v>
      </c>
      <c r="Q3323">
        <v>0</v>
      </c>
      <c r="R3323">
        <v>0</v>
      </c>
      <c r="S3323" s="2">
        <v>44363</v>
      </c>
      <c r="T3323" s="2">
        <v>44726</v>
      </c>
      <c r="U3323">
        <v>23.29</v>
      </c>
      <c r="V3323">
        <v>1.1599999999999999</v>
      </c>
      <c r="W3323" s="2">
        <v>44358.818264618058</v>
      </c>
      <c r="X3323" s="2">
        <v>44734.002629166665</v>
      </c>
      <c r="Y3323" s="1" t="s">
        <v>71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1522.5</v>
      </c>
      <c r="AG3323">
        <v>202.5</v>
      </c>
      <c r="AH3323">
        <v>-1522.5</v>
      </c>
      <c r="AI3323">
        <v>20</v>
      </c>
      <c r="AJ3323">
        <v>0</v>
      </c>
      <c r="AK3323">
        <v>24</v>
      </c>
      <c r="AL3323">
        <v>1.5</v>
      </c>
      <c r="AM3323">
        <v>0</v>
      </c>
      <c r="AN3323">
        <v>25.5</v>
      </c>
      <c r="AO3323">
        <v>1725</v>
      </c>
      <c r="AP3323">
        <v>25.5</v>
      </c>
      <c r="AQ3323">
        <v>1725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Y3323">
        <v>20</v>
      </c>
      <c r="AZ3323">
        <v>0</v>
      </c>
      <c r="BA3323" s="1" t="s">
        <v>72</v>
      </c>
      <c r="BB3323" s="1" t="s">
        <v>922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4295</v>
      </c>
      <c r="BJ3323">
        <v>1</v>
      </c>
      <c r="BK3323" s="1"/>
      <c r="BL3323" s="1" t="s">
        <v>200</v>
      </c>
      <c r="BM3323">
        <v>0</v>
      </c>
      <c r="BN3323">
        <v>990</v>
      </c>
      <c r="BO3323" s="1" t="s">
        <v>13498</v>
      </c>
      <c r="BQ3323">
        <v>0</v>
      </c>
      <c r="BR3323">
        <v>7751.83</v>
      </c>
    </row>
    <row r="3324" spans="1:70" x14ac:dyDescent="0.25">
      <c r="A3324">
        <v>5018</v>
      </c>
      <c r="B3324" s="1" t="s">
        <v>2466</v>
      </c>
      <c r="C3324" s="1" t="s">
        <v>1793</v>
      </c>
      <c r="D3324" s="1" t="s">
        <v>1794</v>
      </c>
      <c r="E3324" s="1" t="s">
        <v>72</v>
      </c>
      <c r="F3324" s="1" t="s">
        <v>77</v>
      </c>
      <c r="G3324" s="1" t="s">
        <v>97</v>
      </c>
      <c r="H3324" s="1" t="s">
        <v>68</v>
      </c>
      <c r="I3324" s="1" t="s">
        <v>69</v>
      </c>
      <c r="J3324" s="1" t="s">
        <v>70</v>
      </c>
      <c r="K3324" s="2">
        <v>44593</v>
      </c>
      <c r="L3324" s="2">
        <v>44680</v>
      </c>
      <c r="M3324" s="2">
        <v>45314.685335451388</v>
      </c>
      <c r="N3324">
        <v>0.56000000000000005</v>
      </c>
      <c r="O3324" s="2"/>
      <c r="P3324" s="2"/>
      <c r="Q3324">
        <v>0</v>
      </c>
      <c r="R3324">
        <v>0</v>
      </c>
      <c r="S3324" s="2">
        <v>44600</v>
      </c>
      <c r="T3324" s="2">
        <v>44642</v>
      </c>
      <c r="U3324">
        <v>3.28</v>
      </c>
      <c r="V3324">
        <v>1.1100000000000001</v>
      </c>
      <c r="W3324" s="2">
        <v>44593.958778587963</v>
      </c>
      <c r="X3324" s="2">
        <v>44642.906298298614</v>
      </c>
      <c r="Y3324" s="1" t="s">
        <v>71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573.75</v>
      </c>
      <c r="AG3324">
        <v>0</v>
      </c>
      <c r="AH3324">
        <v>-573.75</v>
      </c>
      <c r="AI3324">
        <v>2.95</v>
      </c>
      <c r="AJ3324">
        <v>0</v>
      </c>
      <c r="AK3324">
        <v>4.25</v>
      </c>
      <c r="AL3324">
        <v>0</v>
      </c>
      <c r="AM3324">
        <v>0</v>
      </c>
      <c r="AN3324">
        <v>4.25</v>
      </c>
      <c r="AO3324">
        <v>573.75</v>
      </c>
      <c r="AP3324">
        <v>4.25</v>
      </c>
      <c r="AQ3324">
        <v>573.75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Y3324">
        <v>2.95</v>
      </c>
      <c r="AZ3324">
        <v>0</v>
      </c>
      <c r="BA3324" s="1" t="s">
        <v>2467</v>
      </c>
      <c r="BB3324" s="1" t="s">
        <v>2468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5018</v>
      </c>
      <c r="BJ3324">
        <v>1</v>
      </c>
      <c r="BK3324" s="1" t="s">
        <v>118</v>
      </c>
      <c r="BL3324" s="1" t="s">
        <v>286</v>
      </c>
      <c r="BM3324">
        <v>0</v>
      </c>
      <c r="BN3324">
        <v>755</v>
      </c>
      <c r="BO3324" s="1" t="s">
        <v>13498</v>
      </c>
      <c r="BQ3324">
        <v>0</v>
      </c>
      <c r="BR3324">
        <v>52</v>
      </c>
    </row>
    <row r="3325" spans="1:70" x14ac:dyDescent="0.25">
      <c r="A3325">
        <v>1100</v>
      </c>
      <c r="B3325" s="1" t="s">
        <v>18779</v>
      </c>
      <c r="C3325" s="1" t="s">
        <v>82</v>
      </c>
      <c r="D3325" s="1" t="s">
        <v>14050</v>
      </c>
      <c r="E3325" s="1" t="s">
        <v>65</v>
      </c>
      <c r="F3325" s="1" t="s">
        <v>77</v>
      </c>
      <c r="G3325" s="1" t="s">
        <v>97</v>
      </c>
      <c r="H3325" s="1" t="s">
        <v>68</v>
      </c>
      <c r="I3325" s="1" t="s">
        <v>69</v>
      </c>
      <c r="J3325" s="1" t="s">
        <v>70</v>
      </c>
      <c r="K3325" s="2">
        <v>42982</v>
      </c>
      <c r="L3325" s="2">
        <v>42986</v>
      </c>
      <c r="M3325" s="2">
        <v>45314.685224456021</v>
      </c>
      <c r="N3325">
        <v>1</v>
      </c>
      <c r="O3325" s="2">
        <v>42843</v>
      </c>
      <c r="P3325" s="2">
        <v>43006</v>
      </c>
      <c r="Q3325">
        <v>0</v>
      </c>
      <c r="R3325">
        <v>0</v>
      </c>
      <c r="S3325" s="2">
        <v>42842</v>
      </c>
      <c r="T3325" s="2">
        <v>43020</v>
      </c>
      <c r="U3325">
        <v>28.91</v>
      </c>
      <c r="V3325">
        <v>0</v>
      </c>
      <c r="W3325" s="2">
        <v>42844.739329710646</v>
      </c>
      <c r="X3325" s="2">
        <v>43021.859867511572</v>
      </c>
      <c r="Y3325" s="1" t="s">
        <v>71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786.25</v>
      </c>
      <c r="AG3325">
        <v>0</v>
      </c>
      <c r="AH3325">
        <v>-786.25</v>
      </c>
      <c r="AI3325">
        <v>0</v>
      </c>
      <c r="AJ3325">
        <v>0</v>
      </c>
      <c r="AK3325">
        <v>9.75</v>
      </c>
      <c r="AL3325">
        <v>0</v>
      </c>
      <c r="AM3325">
        <v>0</v>
      </c>
      <c r="AN3325">
        <v>36</v>
      </c>
      <c r="AO3325">
        <v>786.25</v>
      </c>
      <c r="AP3325">
        <v>9.75</v>
      </c>
      <c r="AQ3325">
        <v>786.25</v>
      </c>
      <c r="AR3325">
        <v>0</v>
      </c>
      <c r="AS3325">
        <v>0</v>
      </c>
      <c r="AT3325">
        <v>26.25</v>
      </c>
      <c r="AU3325">
        <v>0</v>
      </c>
      <c r="AV3325">
        <v>0</v>
      </c>
      <c r="AW3325">
        <v>0</v>
      </c>
      <c r="AY3325">
        <v>0</v>
      </c>
      <c r="AZ3325">
        <v>0</v>
      </c>
      <c r="BA3325" s="1" t="s">
        <v>18780</v>
      </c>
      <c r="BB3325" s="1" t="s">
        <v>18781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1100</v>
      </c>
      <c r="BJ3325">
        <v>1</v>
      </c>
      <c r="BK3325" s="1" t="s">
        <v>161</v>
      </c>
      <c r="BL3325" s="1" t="s">
        <v>84</v>
      </c>
      <c r="BM3325">
        <v>0</v>
      </c>
      <c r="BN3325">
        <v>2504</v>
      </c>
      <c r="BO3325" s="1" t="s">
        <v>13498</v>
      </c>
      <c r="BQ3325">
        <v>0</v>
      </c>
    </row>
    <row r="3326" spans="1:70" x14ac:dyDescent="0.25">
      <c r="A3326">
        <v>2903</v>
      </c>
      <c r="B3326" s="1" t="s">
        <v>18782</v>
      </c>
      <c r="C3326" s="1" t="s">
        <v>95</v>
      </c>
      <c r="D3326" s="1" t="s">
        <v>96</v>
      </c>
      <c r="E3326" s="1" t="s">
        <v>615</v>
      </c>
      <c r="F3326" s="1" t="s">
        <v>77</v>
      </c>
      <c r="G3326" s="1" t="s">
        <v>997</v>
      </c>
      <c r="H3326" s="1" t="s">
        <v>68</v>
      </c>
      <c r="I3326" s="1" t="s">
        <v>145</v>
      </c>
      <c r="J3326" s="1" t="s">
        <v>84</v>
      </c>
      <c r="K3326" s="2">
        <v>43908</v>
      </c>
      <c r="L3326" s="2">
        <v>43939</v>
      </c>
      <c r="M3326" s="2">
        <v>45314.685282789353</v>
      </c>
      <c r="N3326">
        <v>0.16</v>
      </c>
      <c r="O3326" s="2"/>
      <c r="P3326" s="2"/>
      <c r="Q3326">
        <v>0</v>
      </c>
      <c r="R3326">
        <v>0</v>
      </c>
      <c r="S3326" s="2">
        <v>43908</v>
      </c>
      <c r="T3326" s="2">
        <v>43913</v>
      </c>
      <c r="U3326">
        <v>17.5</v>
      </c>
      <c r="V3326">
        <v>1</v>
      </c>
      <c r="W3326" s="2">
        <v>43908.785926006945</v>
      </c>
      <c r="X3326" s="2">
        <v>43928.562987881945</v>
      </c>
      <c r="Y3326" s="1" t="s">
        <v>71</v>
      </c>
      <c r="Z3326">
        <v>0</v>
      </c>
      <c r="AA3326">
        <v>6200</v>
      </c>
      <c r="AB3326">
        <v>2712.5</v>
      </c>
      <c r="AC3326">
        <v>2712.5</v>
      </c>
      <c r="AD3326">
        <v>0</v>
      </c>
      <c r="AE3326">
        <v>0</v>
      </c>
      <c r="AF3326">
        <v>0</v>
      </c>
      <c r="AG3326">
        <v>0</v>
      </c>
      <c r="AH3326">
        <v>3487.5</v>
      </c>
      <c r="AI3326">
        <v>17.5</v>
      </c>
      <c r="AJ3326">
        <v>17.5</v>
      </c>
      <c r="AK3326">
        <v>0</v>
      </c>
      <c r="AL3326">
        <v>0</v>
      </c>
      <c r="AM3326">
        <v>0</v>
      </c>
      <c r="AN3326">
        <v>17.5</v>
      </c>
      <c r="AO3326">
        <v>2712.5</v>
      </c>
      <c r="AP3326">
        <v>17.5</v>
      </c>
      <c r="AQ3326">
        <v>2712.5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2712.5</v>
      </c>
      <c r="AX3326">
        <v>1</v>
      </c>
      <c r="AY3326">
        <v>17.5</v>
      </c>
      <c r="AZ3326">
        <v>0</v>
      </c>
      <c r="BA3326" s="1" t="s">
        <v>16313</v>
      </c>
      <c r="BB3326" s="1" t="s">
        <v>18783</v>
      </c>
      <c r="BC3326">
        <v>0</v>
      </c>
      <c r="BD3326">
        <v>0</v>
      </c>
      <c r="BE3326">
        <v>100</v>
      </c>
      <c r="BF3326">
        <v>0</v>
      </c>
      <c r="BG3326">
        <v>0</v>
      </c>
      <c r="BH3326">
        <v>6200</v>
      </c>
      <c r="BI3326">
        <v>2903</v>
      </c>
      <c r="BJ3326">
        <v>1</v>
      </c>
      <c r="BK3326" s="1" t="s">
        <v>3802</v>
      </c>
      <c r="BL3326" s="1" t="s">
        <v>84</v>
      </c>
      <c r="BM3326">
        <v>0</v>
      </c>
      <c r="BN3326">
        <v>1440</v>
      </c>
      <c r="BO3326" s="1" t="s">
        <v>13498</v>
      </c>
      <c r="BQ3326">
        <v>6200</v>
      </c>
    </row>
    <row r="3327" spans="1:70" x14ac:dyDescent="0.25">
      <c r="A3327">
        <v>2124</v>
      </c>
      <c r="B3327" s="1" t="s">
        <v>18784</v>
      </c>
      <c r="C3327" s="1" t="s">
        <v>82</v>
      </c>
      <c r="D3327" s="1" t="s">
        <v>83</v>
      </c>
      <c r="E3327" s="1" t="s">
        <v>65</v>
      </c>
      <c r="F3327" s="1" t="s">
        <v>77</v>
      </c>
      <c r="G3327" s="1" t="s">
        <v>97</v>
      </c>
      <c r="H3327" s="1" t="s">
        <v>68</v>
      </c>
      <c r="I3327" s="1" t="s">
        <v>69</v>
      </c>
      <c r="J3327" s="1" t="s">
        <v>70</v>
      </c>
      <c r="K3327" s="2">
        <v>43572</v>
      </c>
      <c r="L3327" s="2">
        <v>43602</v>
      </c>
      <c r="M3327" s="2">
        <v>45314.685268437497</v>
      </c>
      <c r="N3327">
        <v>0.77</v>
      </c>
      <c r="O3327" s="2"/>
      <c r="P3327" s="2"/>
      <c r="Q3327">
        <v>0</v>
      </c>
      <c r="R3327">
        <v>0</v>
      </c>
      <c r="S3327" s="2">
        <v>43578</v>
      </c>
      <c r="T3327" s="2">
        <v>43595</v>
      </c>
      <c r="U3327">
        <v>9.3800000000000008</v>
      </c>
      <c r="V3327">
        <v>0</v>
      </c>
      <c r="W3327" s="2">
        <v>43572.726500810182</v>
      </c>
      <c r="X3327" s="2">
        <v>43595.897372141204</v>
      </c>
      <c r="Y3327" s="1" t="s">
        <v>71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858.75</v>
      </c>
      <c r="AG3327">
        <v>0</v>
      </c>
      <c r="AH3327">
        <v>-858.75</v>
      </c>
      <c r="AI3327">
        <v>0</v>
      </c>
      <c r="AJ3327">
        <v>0</v>
      </c>
      <c r="AK3327">
        <v>6.75</v>
      </c>
      <c r="AL3327">
        <v>0</v>
      </c>
      <c r="AM3327">
        <v>0</v>
      </c>
      <c r="AN3327">
        <v>10.5</v>
      </c>
      <c r="AO3327">
        <v>1230</v>
      </c>
      <c r="AP3327">
        <v>6.75</v>
      </c>
      <c r="AQ3327">
        <v>858.75</v>
      </c>
      <c r="AR3327">
        <v>0</v>
      </c>
      <c r="AS3327">
        <v>0</v>
      </c>
      <c r="AT3327">
        <v>3.75</v>
      </c>
      <c r="AU3327">
        <v>371.25</v>
      </c>
      <c r="AV3327">
        <v>0</v>
      </c>
      <c r="AW3327">
        <v>0</v>
      </c>
      <c r="AY3327">
        <v>0</v>
      </c>
      <c r="AZ3327">
        <v>0</v>
      </c>
      <c r="BA3327" s="1" t="s">
        <v>18785</v>
      </c>
      <c r="BB3327" s="1" t="s">
        <v>18786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2124</v>
      </c>
      <c r="BJ3327">
        <v>1</v>
      </c>
      <c r="BK3327" s="1" t="s">
        <v>161</v>
      </c>
      <c r="BL3327" s="1" t="s">
        <v>84</v>
      </c>
      <c r="BM3327">
        <v>0</v>
      </c>
      <c r="BN3327">
        <v>1776</v>
      </c>
      <c r="BO3327" s="1" t="s">
        <v>13498</v>
      </c>
      <c r="BQ3327">
        <v>0</v>
      </c>
      <c r="BR3327">
        <v>201</v>
      </c>
    </row>
    <row r="3328" spans="1:70" x14ac:dyDescent="0.25">
      <c r="A3328">
        <v>2258</v>
      </c>
      <c r="B3328" s="1" t="s">
        <v>18787</v>
      </c>
      <c r="C3328" s="1" t="s">
        <v>82</v>
      </c>
      <c r="D3328" s="1" t="s">
        <v>83</v>
      </c>
      <c r="E3328" s="1" t="s">
        <v>13494</v>
      </c>
      <c r="F3328" s="1" t="s">
        <v>77</v>
      </c>
      <c r="G3328" s="1" t="s">
        <v>1242</v>
      </c>
      <c r="H3328" s="1" t="s">
        <v>68</v>
      </c>
      <c r="I3328" s="1" t="s">
        <v>69</v>
      </c>
      <c r="J3328" s="1" t="s">
        <v>70</v>
      </c>
      <c r="K3328" s="2">
        <v>43641</v>
      </c>
      <c r="L3328" s="2">
        <v>43646</v>
      </c>
      <c r="M3328" s="2">
        <v>45314.685271261573</v>
      </c>
      <c r="N3328">
        <v>1</v>
      </c>
      <c r="O3328" s="2">
        <v>43640</v>
      </c>
      <c r="P3328" s="2">
        <v>43644.208333333336</v>
      </c>
      <c r="Q3328">
        <v>84</v>
      </c>
      <c r="R3328">
        <v>1.01</v>
      </c>
      <c r="S3328" s="2">
        <v>43640</v>
      </c>
      <c r="T3328" s="2">
        <v>43647</v>
      </c>
      <c r="U3328">
        <v>79</v>
      </c>
      <c r="V3328">
        <v>0.95</v>
      </c>
      <c r="W3328" s="2">
        <v>43641.58343402778</v>
      </c>
      <c r="X3328" s="2">
        <v>43687.736379317132</v>
      </c>
      <c r="Y3328" s="1" t="s">
        <v>71</v>
      </c>
      <c r="Z3328">
        <v>0</v>
      </c>
      <c r="AA3328">
        <v>29771.03</v>
      </c>
      <c r="AB3328">
        <v>0</v>
      </c>
      <c r="AC3328">
        <v>0</v>
      </c>
      <c r="AD3328">
        <v>0</v>
      </c>
      <c r="AE3328">
        <v>0</v>
      </c>
      <c r="AF3328">
        <v>6852.5</v>
      </c>
      <c r="AG3328">
        <v>0</v>
      </c>
      <c r="AH3328">
        <v>2084.1799999999998</v>
      </c>
      <c r="AI3328">
        <v>83.5</v>
      </c>
      <c r="AJ3328">
        <v>0</v>
      </c>
      <c r="AK3328">
        <v>69.5</v>
      </c>
      <c r="AL3328">
        <v>0</v>
      </c>
      <c r="AM3328">
        <v>14</v>
      </c>
      <c r="AN3328">
        <v>79.25</v>
      </c>
      <c r="AO3328">
        <v>7765</v>
      </c>
      <c r="AP3328">
        <v>0</v>
      </c>
      <c r="AQ3328">
        <v>0</v>
      </c>
      <c r="AR3328">
        <v>9.75</v>
      </c>
      <c r="AS3328">
        <v>912.5</v>
      </c>
      <c r="AT3328">
        <v>0</v>
      </c>
      <c r="AU3328">
        <v>0</v>
      </c>
      <c r="AV3328">
        <v>0</v>
      </c>
      <c r="AW3328">
        <v>0</v>
      </c>
      <c r="AY3328">
        <v>83.5</v>
      </c>
      <c r="AZ3328">
        <v>94.25</v>
      </c>
      <c r="BA3328" s="1" t="s">
        <v>18788</v>
      </c>
      <c r="BB3328" s="1" t="s">
        <v>18789</v>
      </c>
      <c r="BC3328">
        <v>0</v>
      </c>
      <c r="BD3328">
        <v>17992.32</v>
      </c>
      <c r="BE3328">
        <v>4754.8100000000004</v>
      </c>
      <c r="BF3328">
        <v>0</v>
      </c>
      <c r="BG3328">
        <v>20834.349999999999</v>
      </c>
      <c r="BH3328">
        <v>8936.68</v>
      </c>
      <c r="BI3328">
        <v>2258</v>
      </c>
      <c r="BJ3328">
        <v>0.83209999999999995</v>
      </c>
      <c r="BK3328" s="1" t="s">
        <v>13497</v>
      </c>
      <c r="BL3328" s="1" t="s">
        <v>14130</v>
      </c>
      <c r="BM3328">
        <v>1500.468572</v>
      </c>
      <c r="BN3328">
        <v>1707</v>
      </c>
      <c r="BO3328" s="1" t="s">
        <v>13498</v>
      </c>
      <c r="BQ3328">
        <v>8936.68</v>
      </c>
    </row>
    <row r="3329" spans="1:70" x14ac:dyDescent="0.25">
      <c r="A3329">
        <v>2495</v>
      </c>
      <c r="B3329" s="1" t="s">
        <v>18790</v>
      </c>
      <c r="C3329" s="1" t="s">
        <v>82</v>
      </c>
      <c r="D3329" s="1" t="s">
        <v>83</v>
      </c>
      <c r="E3329" s="1" t="s">
        <v>13494</v>
      </c>
      <c r="F3329" s="1" t="s">
        <v>77</v>
      </c>
      <c r="G3329" s="1" t="s">
        <v>78</v>
      </c>
      <c r="H3329" s="1" t="s">
        <v>68</v>
      </c>
      <c r="I3329" s="1" t="s">
        <v>69</v>
      </c>
      <c r="J3329" s="1" t="s">
        <v>70</v>
      </c>
      <c r="K3329" s="2">
        <v>43734</v>
      </c>
      <c r="L3329" s="2">
        <v>43745</v>
      </c>
      <c r="M3329" s="2">
        <v>45314.685275613425</v>
      </c>
      <c r="N3329">
        <v>1</v>
      </c>
      <c r="O3329" s="2">
        <v>43738</v>
      </c>
      <c r="P3329" s="2">
        <v>43742.4375</v>
      </c>
      <c r="Q3329">
        <v>0.5</v>
      </c>
      <c r="R3329">
        <v>0.01</v>
      </c>
      <c r="S3329" s="2">
        <v>43733</v>
      </c>
      <c r="T3329" s="2">
        <v>43745</v>
      </c>
      <c r="U3329">
        <v>65.48</v>
      </c>
      <c r="V3329">
        <v>0.66</v>
      </c>
      <c r="W3329" s="2">
        <v>43734.909692048612</v>
      </c>
      <c r="X3329" s="2">
        <v>43748.672416550929</v>
      </c>
      <c r="Y3329" s="1" t="s">
        <v>71</v>
      </c>
      <c r="Z3329">
        <v>0</v>
      </c>
      <c r="AA3329">
        <v>19391.349999999999</v>
      </c>
      <c r="AB3329">
        <v>0</v>
      </c>
      <c r="AC3329">
        <v>0</v>
      </c>
      <c r="AD3329">
        <v>0</v>
      </c>
      <c r="AE3329">
        <v>0</v>
      </c>
      <c r="AF3329">
        <v>6378.75</v>
      </c>
      <c r="AG3329">
        <v>0</v>
      </c>
      <c r="AH3329">
        <v>3996.83</v>
      </c>
      <c r="AI3329">
        <v>99</v>
      </c>
      <c r="AJ3329">
        <v>0</v>
      </c>
      <c r="AK3329">
        <v>63.5</v>
      </c>
      <c r="AL3329">
        <v>0</v>
      </c>
      <c r="AM3329">
        <v>35.5</v>
      </c>
      <c r="AN3329">
        <v>67.75</v>
      </c>
      <c r="AO3329">
        <v>6456.25</v>
      </c>
      <c r="AP3329">
        <v>0</v>
      </c>
      <c r="AQ3329">
        <v>0</v>
      </c>
      <c r="AR3329">
        <v>4.25</v>
      </c>
      <c r="AS3329">
        <v>77.5</v>
      </c>
      <c r="AT3329">
        <v>0</v>
      </c>
      <c r="AU3329">
        <v>0</v>
      </c>
      <c r="AV3329">
        <v>0</v>
      </c>
      <c r="AW3329">
        <v>0</v>
      </c>
      <c r="AY3329">
        <v>99</v>
      </c>
      <c r="AZ3329">
        <v>99</v>
      </c>
      <c r="BA3329" s="1" t="s">
        <v>18791</v>
      </c>
      <c r="BB3329" s="1" t="s">
        <v>18792</v>
      </c>
      <c r="BC3329">
        <v>0</v>
      </c>
      <c r="BD3329">
        <v>7840.22</v>
      </c>
      <c r="BE3329">
        <v>3100</v>
      </c>
      <c r="BF3329">
        <v>0</v>
      </c>
      <c r="BG3329">
        <v>9015.77</v>
      </c>
      <c r="BH3329">
        <v>10375.58</v>
      </c>
      <c r="BI3329">
        <v>2495</v>
      </c>
      <c r="BJ3329">
        <v>0.63419999999999999</v>
      </c>
      <c r="BK3329" s="1" t="s">
        <v>13497</v>
      </c>
      <c r="BL3329" s="1" t="s">
        <v>14130</v>
      </c>
      <c r="BM3329">
        <v>3795.3871640000002</v>
      </c>
      <c r="BN3329">
        <v>1614</v>
      </c>
      <c r="BO3329" s="1" t="s">
        <v>13498</v>
      </c>
      <c r="BQ3329">
        <v>10375.58</v>
      </c>
    </row>
    <row r="3330" spans="1:70" x14ac:dyDescent="0.25">
      <c r="A3330">
        <v>4651</v>
      </c>
      <c r="B3330" s="1" t="s">
        <v>1690</v>
      </c>
      <c r="C3330" s="1" t="s">
        <v>1590</v>
      </c>
      <c r="D3330" s="1" t="s">
        <v>1591</v>
      </c>
      <c r="E3330" s="1" t="s">
        <v>72</v>
      </c>
      <c r="F3330" s="1" t="s">
        <v>77</v>
      </c>
      <c r="G3330" s="1" t="s">
        <v>1104</v>
      </c>
      <c r="H3330" s="1" t="s">
        <v>1262</v>
      </c>
      <c r="I3330" s="1" t="s">
        <v>69</v>
      </c>
      <c r="J3330" s="1" t="s">
        <v>286</v>
      </c>
      <c r="K3330" s="2">
        <v>44463</v>
      </c>
      <c r="L3330" s="2">
        <v>44463</v>
      </c>
      <c r="M3330" s="2">
        <v>45345.612423113424</v>
      </c>
      <c r="N3330">
        <v>0</v>
      </c>
      <c r="O3330" s="2"/>
      <c r="P3330" s="2"/>
      <c r="Q3330">
        <v>0</v>
      </c>
      <c r="R3330">
        <v>0</v>
      </c>
      <c r="S3330" s="2">
        <v>44463</v>
      </c>
      <c r="T3330" s="2">
        <v>44463</v>
      </c>
      <c r="U3330">
        <v>0.05</v>
      </c>
      <c r="V3330">
        <v>0</v>
      </c>
      <c r="W3330" s="2">
        <v>44463.851233414352</v>
      </c>
      <c r="X3330" s="2">
        <v>44489.47703047454</v>
      </c>
      <c r="Y3330" s="1" t="s">
        <v>71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.5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.5</v>
      </c>
      <c r="AU3330">
        <v>0</v>
      </c>
      <c r="AV3330">
        <v>0</v>
      </c>
      <c r="AW3330">
        <v>0</v>
      </c>
      <c r="AY3330">
        <v>0</v>
      </c>
      <c r="AZ3330">
        <v>0</v>
      </c>
      <c r="BA3330" s="1" t="s">
        <v>72</v>
      </c>
      <c r="BB3330" s="1" t="s">
        <v>169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4651</v>
      </c>
      <c r="BJ3330">
        <v>0</v>
      </c>
      <c r="BK3330" s="1"/>
      <c r="BL3330" s="1" t="s">
        <v>286</v>
      </c>
      <c r="BM3330">
        <v>0</v>
      </c>
      <c r="BN3330">
        <v>885</v>
      </c>
      <c r="BO3330" s="1" t="s">
        <v>13498</v>
      </c>
      <c r="BQ3330">
        <v>0</v>
      </c>
      <c r="BR3330">
        <v>2202</v>
      </c>
    </row>
    <row r="3331" spans="1:70" x14ac:dyDescent="0.25">
      <c r="A3331">
        <v>4687</v>
      </c>
      <c r="B3331" s="1" t="s">
        <v>1761</v>
      </c>
      <c r="C3331" s="1" t="s">
        <v>107</v>
      </c>
      <c r="D3331" s="1" t="s">
        <v>108</v>
      </c>
      <c r="E3331" s="1" t="s">
        <v>72</v>
      </c>
      <c r="F3331" s="1" t="s">
        <v>77</v>
      </c>
      <c r="G3331" s="1" t="s">
        <v>254</v>
      </c>
      <c r="H3331" s="1" t="s">
        <v>68</v>
      </c>
      <c r="I3331" s="1" t="s">
        <v>69</v>
      </c>
      <c r="J3331" s="1" t="s">
        <v>70</v>
      </c>
      <c r="K3331" s="2">
        <v>44480</v>
      </c>
      <c r="L3331" s="2">
        <v>44511</v>
      </c>
      <c r="M3331" s="2">
        <v>45314.685332060188</v>
      </c>
      <c r="N3331">
        <v>0.06</v>
      </c>
      <c r="O3331" s="2"/>
      <c r="P3331" s="2"/>
      <c r="Q3331">
        <v>0</v>
      </c>
      <c r="R3331">
        <v>0</v>
      </c>
      <c r="S3331" s="2">
        <v>44482</v>
      </c>
      <c r="T3331" s="2">
        <v>44482</v>
      </c>
      <c r="U3331">
        <v>0.02</v>
      </c>
      <c r="V3331">
        <v>1</v>
      </c>
      <c r="W3331" s="2">
        <v>44480.582611261576</v>
      </c>
      <c r="X3331" s="2">
        <v>44482.87856203704</v>
      </c>
      <c r="Y3331" s="1" t="s">
        <v>71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.02</v>
      </c>
      <c r="AJ3331">
        <v>0</v>
      </c>
      <c r="AK3331">
        <v>0.25</v>
      </c>
      <c r="AL3331">
        <v>0</v>
      </c>
      <c r="AM3331">
        <v>0</v>
      </c>
      <c r="AN3331">
        <v>0.25</v>
      </c>
      <c r="AO3331">
        <v>0</v>
      </c>
      <c r="AP3331">
        <v>0.25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Y3331">
        <v>0.02</v>
      </c>
      <c r="AZ3331">
        <v>0</v>
      </c>
      <c r="BA3331" s="1" t="s">
        <v>72</v>
      </c>
      <c r="BB3331" s="1" t="s">
        <v>1761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4687</v>
      </c>
      <c r="BJ3331">
        <v>1</v>
      </c>
      <c r="BK3331" s="1"/>
      <c r="BL3331" s="1" t="s">
        <v>286</v>
      </c>
      <c r="BM3331">
        <v>0</v>
      </c>
      <c r="BN3331">
        <v>868</v>
      </c>
      <c r="BO3331" s="1" t="s">
        <v>13498</v>
      </c>
      <c r="BQ3331">
        <v>0</v>
      </c>
      <c r="BR3331">
        <v>893</v>
      </c>
    </row>
    <row r="3332" spans="1:70" x14ac:dyDescent="0.25">
      <c r="A3332">
        <v>4937</v>
      </c>
      <c r="B3332" s="1" t="s">
        <v>2303</v>
      </c>
      <c r="C3332" s="1" t="s">
        <v>1515</v>
      </c>
      <c r="D3332" s="1" t="s">
        <v>2304</v>
      </c>
      <c r="E3332" s="1" t="s">
        <v>1180</v>
      </c>
      <c r="F3332" s="1" t="s">
        <v>77</v>
      </c>
      <c r="G3332" s="1" t="s">
        <v>1181</v>
      </c>
      <c r="H3332" s="1" t="s">
        <v>90</v>
      </c>
      <c r="I3332" s="1" t="s">
        <v>651</v>
      </c>
      <c r="J3332" s="1" t="s">
        <v>84</v>
      </c>
      <c r="K3332" s="2">
        <v>44571</v>
      </c>
      <c r="L3332" s="2">
        <v>44602</v>
      </c>
      <c r="M3332" s="2">
        <v>45287.866740821759</v>
      </c>
      <c r="N3332">
        <v>0.71</v>
      </c>
      <c r="O3332" s="2">
        <v>44579</v>
      </c>
      <c r="P3332" s="2">
        <v>44579</v>
      </c>
      <c r="Q3332">
        <v>0</v>
      </c>
      <c r="R3332">
        <v>0</v>
      </c>
      <c r="S3332" s="2">
        <v>44593</v>
      </c>
      <c r="T3332" s="2">
        <v>44593</v>
      </c>
      <c r="U3332">
        <v>0</v>
      </c>
      <c r="V3332">
        <v>0</v>
      </c>
      <c r="W3332" s="2">
        <v>44571.818793136576</v>
      </c>
      <c r="X3332" s="2">
        <v>44593.776488159725</v>
      </c>
      <c r="Y3332" s="1" t="s">
        <v>71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2</v>
      </c>
      <c r="AJ3332">
        <v>0</v>
      </c>
      <c r="AK3332">
        <v>0</v>
      </c>
      <c r="AL3332">
        <v>0</v>
      </c>
      <c r="AM3332">
        <v>2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Y3332">
        <v>0</v>
      </c>
      <c r="AZ3332">
        <v>2</v>
      </c>
      <c r="BA3332" s="1" t="s">
        <v>72</v>
      </c>
      <c r="BB3332" s="1" t="s">
        <v>2303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4937</v>
      </c>
      <c r="BJ3332">
        <v>0</v>
      </c>
      <c r="BK3332" s="1"/>
      <c r="BL3332" s="1" t="s">
        <v>84</v>
      </c>
      <c r="BM3332">
        <v>0</v>
      </c>
      <c r="BN3332">
        <v>777</v>
      </c>
      <c r="BO3332" s="1" t="s">
        <v>13498</v>
      </c>
      <c r="BQ3332">
        <v>0</v>
      </c>
    </row>
    <row r="3333" spans="1:70" x14ac:dyDescent="0.25">
      <c r="A3333">
        <v>5281</v>
      </c>
      <c r="B3333" s="1" t="s">
        <v>3017</v>
      </c>
      <c r="C3333" s="1" t="s">
        <v>1003</v>
      </c>
      <c r="D3333" s="1" t="s">
        <v>2197</v>
      </c>
      <c r="E3333" s="1" t="s">
        <v>65</v>
      </c>
      <c r="F3333" s="1" t="s">
        <v>77</v>
      </c>
      <c r="G3333" s="1" t="s">
        <v>1005</v>
      </c>
      <c r="H3333" s="1" t="s">
        <v>68</v>
      </c>
      <c r="I3333" s="1" t="s">
        <v>69</v>
      </c>
      <c r="J3333" s="1" t="s">
        <v>200</v>
      </c>
      <c r="K3333" s="2">
        <v>44665</v>
      </c>
      <c r="L3333" s="2">
        <v>44695</v>
      </c>
      <c r="M3333" s="2">
        <v>45314.685338159725</v>
      </c>
      <c r="O3333" s="2"/>
      <c r="P3333" s="2"/>
      <c r="Q3333">
        <v>0</v>
      </c>
      <c r="S3333" s="2"/>
      <c r="T3333" s="2"/>
      <c r="U3333">
        <v>0</v>
      </c>
      <c r="W3333" s="2">
        <v>44665.876836342592</v>
      </c>
      <c r="X3333" s="2">
        <v>44666.764077812499</v>
      </c>
      <c r="Y3333" s="1" t="s">
        <v>71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Y3333">
        <v>0</v>
      </c>
      <c r="AZ3333">
        <v>0</v>
      </c>
      <c r="BA3333" s="1" t="s">
        <v>72</v>
      </c>
      <c r="BB3333" s="1" t="s">
        <v>3017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5281</v>
      </c>
      <c r="BJ3333">
        <v>0</v>
      </c>
      <c r="BK3333" s="1"/>
      <c r="BL3333" s="1" t="s">
        <v>200</v>
      </c>
      <c r="BM3333">
        <v>0</v>
      </c>
      <c r="BN3333">
        <v>683</v>
      </c>
      <c r="BO3333" s="1" t="s">
        <v>13498</v>
      </c>
      <c r="BQ3333">
        <v>0</v>
      </c>
      <c r="BR3333">
        <v>1305.3599999999999</v>
      </c>
    </row>
    <row r="3334" spans="1:70" x14ac:dyDescent="0.25">
      <c r="A3334">
        <v>4881</v>
      </c>
      <c r="B3334" s="1" t="s">
        <v>2179</v>
      </c>
      <c r="C3334" s="1" t="s">
        <v>1152</v>
      </c>
      <c r="D3334" s="1" t="s">
        <v>1153</v>
      </c>
      <c r="E3334" s="1" t="s">
        <v>72</v>
      </c>
      <c r="F3334" s="1" t="s">
        <v>77</v>
      </c>
      <c r="G3334" s="1" t="s">
        <v>67</v>
      </c>
      <c r="H3334" s="1" t="s">
        <v>68</v>
      </c>
      <c r="I3334" s="1" t="s">
        <v>69</v>
      </c>
      <c r="J3334" s="1" t="s">
        <v>70</v>
      </c>
      <c r="K3334" s="2">
        <v>44543</v>
      </c>
      <c r="L3334" s="2">
        <v>44727</v>
      </c>
      <c r="M3334" s="2">
        <v>45314.685333831017</v>
      </c>
      <c r="N3334">
        <v>1</v>
      </c>
      <c r="O3334" s="2">
        <v>44749</v>
      </c>
      <c r="P3334" s="2">
        <v>44749</v>
      </c>
      <c r="Q3334">
        <v>0</v>
      </c>
      <c r="R3334">
        <v>0</v>
      </c>
      <c r="S3334" s="2">
        <v>44575</v>
      </c>
      <c r="T3334" s="2">
        <v>44735</v>
      </c>
      <c r="U3334">
        <v>11.68</v>
      </c>
      <c r="V3334">
        <v>1.95</v>
      </c>
      <c r="W3334" s="2">
        <v>44543.751457175924</v>
      </c>
      <c r="X3334" s="2">
        <v>44777.870878553244</v>
      </c>
      <c r="Y3334" s="1" t="s">
        <v>11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6</v>
      </c>
      <c r="AJ3334">
        <v>12.75</v>
      </c>
      <c r="AK3334">
        <v>0</v>
      </c>
      <c r="AL3334">
        <v>0</v>
      </c>
      <c r="AM3334">
        <v>0</v>
      </c>
      <c r="AN3334">
        <v>12.75</v>
      </c>
      <c r="AO3334">
        <v>960</v>
      </c>
      <c r="AP3334">
        <v>12.75</v>
      </c>
      <c r="AQ3334">
        <v>96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Y3334">
        <v>6</v>
      </c>
      <c r="AZ3334">
        <v>1</v>
      </c>
      <c r="BA3334" s="1" t="s">
        <v>72</v>
      </c>
      <c r="BB3334" s="1" t="s">
        <v>218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4881</v>
      </c>
      <c r="BJ3334">
        <v>1</v>
      </c>
      <c r="BK3334" s="1"/>
      <c r="BL3334" s="1" t="s">
        <v>200</v>
      </c>
      <c r="BM3334">
        <v>0</v>
      </c>
      <c r="BN3334">
        <v>805</v>
      </c>
      <c r="BO3334" s="1" t="s">
        <v>13498</v>
      </c>
      <c r="BQ3334">
        <v>0</v>
      </c>
      <c r="BR3334">
        <v>2500</v>
      </c>
    </row>
    <row r="3335" spans="1:70" x14ac:dyDescent="0.25">
      <c r="A3335">
        <v>4702</v>
      </c>
      <c r="B3335" s="1" t="s">
        <v>1790</v>
      </c>
      <c r="C3335" s="1" t="s">
        <v>546</v>
      </c>
      <c r="D3335" s="1" t="s">
        <v>547</v>
      </c>
      <c r="E3335" s="1" t="s">
        <v>72</v>
      </c>
      <c r="F3335" s="1" t="s">
        <v>77</v>
      </c>
      <c r="G3335" s="1" t="s">
        <v>97</v>
      </c>
      <c r="H3335" s="1" t="s">
        <v>68</v>
      </c>
      <c r="I3335" s="1" t="s">
        <v>69</v>
      </c>
      <c r="J3335" s="1" t="s">
        <v>70</v>
      </c>
      <c r="K3335" s="2">
        <v>44484</v>
      </c>
      <c r="L3335" s="2">
        <v>44561</v>
      </c>
      <c r="M3335" s="2">
        <v>45314.685332372683</v>
      </c>
      <c r="O3335" s="2"/>
      <c r="P3335" s="2"/>
      <c r="Q3335">
        <v>0</v>
      </c>
      <c r="S3335" s="2"/>
      <c r="T3335" s="2"/>
      <c r="U3335">
        <v>0</v>
      </c>
      <c r="W3335" s="2">
        <v>44484.641069826386</v>
      </c>
      <c r="X3335" s="2">
        <v>44498.850098495372</v>
      </c>
      <c r="Y3335" s="1" t="s">
        <v>71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Y3335">
        <v>5</v>
      </c>
      <c r="AZ3335">
        <v>0</v>
      </c>
      <c r="BA3335" s="1" t="s">
        <v>72</v>
      </c>
      <c r="BB3335" s="1" t="s">
        <v>179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4702</v>
      </c>
      <c r="BJ3335">
        <v>0</v>
      </c>
      <c r="BK3335" s="1"/>
      <c r="BL3335" s="1" t="s">
        <v>200</v>
      </c>
      <c r="BM3335">
        <v>0</v>
      </c>
      <c r="BN3335">
        <v>864</v>
      </c>
      <c r="BO3335" s="1" t="s">
        <v>13498</v>
      </c>
      <c r="BQ3335">
        <v>0</v>
      </c>
      <c r="BR3335">
        <v>600</v>
      </c>
    </row>
    <row r="3336" spans="1:70" x14ac:dyDescent="0.25">
      <c r="A3336">
        <v>5285</v>
      </c>
      <c r="B3336" s="1" t="s">
        <v>3027</v>
      </c>
      <c r="C3336" s="1" t="s">
        <v>1409</v>
      </c>
      <c r="D3336" s="1" t="s">
        <v>1410</v>
      </c>
      <c r="E3336" s="1" t="s">
        <v>65</v>
      </c>
      <c r="F3336" s="1" t="s">
        <v>77</v>
      </c>
      <c r="G3336" s="1" t="s">
        <v>97</v>
      </c>
      <c r="H3336" s="1" t="s">
        <v>68</v>
      </c>
      <c r="I3336" s="1" t="s">
        <v>69</v>
      </c>
      <c r="J3336" s="1" t="s">
        <v>70</v>
      </c>
      <c r="K3336" s="2">
        <v>44669</v>
      </c>
      <c r="L3336" s="2">
        <v>44699</v>
      </c>
      <c r="M3336" s="2">
        <v>45314.685338229167</v>
      </c>
      <c r="O3336" s="2"/>
      <c r="P3336" s="2"/>
      <c r="Q3336">
        <v>0</v>
      </c>
      <c r="R3336">
        <v>0</v>
      </c>
      <c r="S3336" s="2"/>
      <c r="T3336" s="2"/>
      <c r="U3336">
        <v>0</v>
      </c>
      <c r="W3336" s="2">
        <v>44669.785149305557</v>
      </c>
      <c r="X3336" s="2">
        <v>44676.750140474534</v>
      </c>
      <c r="Y3336" s="1" t="s">
        <v>71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1</v>
      </c>
      <c r="AJ3336">
        <v>0</v>
      </c>
      <c r="AK3336">
        <v>0</v>
      </c>
      <c r="AL3336">
        <v>0</v>
      </c>
      <c r="AM3336">
        <v>1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Y3336">
        <v>1</v>
      </c>
      <c r="AZ3336">
        <v>0</v>
      </c>
      <c r="BA3336" s="1" t="s">
        <v>72</v>
      </c>
      <c r="BB3336" s="1" t="s">
        <v>3027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5285</v>
      </c>
      <c r="BJ3336">
        <v>0</v>
      </c>
      <c r="BK3336" s="1"/>
      <c r="BL3336" s="1" t="s">
        <v>200</v>
      </c>
      <c r="BM3336">
        <v>0</v>
      </c>
      <c r="BN3336">
        <v>679</v>
      </c>
      <c r="BO3336" s="1" t="s">
        <v>13498</v>
      </c>
      <c r="BQ3336">
        <v>0</v>
      </c>
      <c r="BR3336">
        <v>302</v>
      </c>
    </row>
    <row r="3337" spans="1:70" x14ac:dyDescent="0.25">
      <c r="A3337">
        <v>3536</v>
      </c>
      <c r="B3337" s="1" t="s">
        <v>18793</v>
      </c>
      <c r="C3337" s="1" t="s">
        <v>82</v>
      </c>
      <c r="D3337" s="1" t="s">
        <v>83</v>
      </c>
      <c r="E3337" s="1" t="s">
        <v>87</v>
      </c>
      <c r="F3337" s="1" t="s">
        <v>77</v>
      </c>
      <c r="G3337" s="1" t="s">
        <v>78</v>
      </c>
      <c r="H3337" s="1" t="s">
        <v>68</v>
      </c>
      <c r="I3337" s="1" t="s">
        <v>69</v>
      </c>
      <c r="J3337" s="1" t="s">
        <v>84</v>
      </c>
      <c r="K3337" s="2">
        <v>44132</v>
      </c>
      <c r="L3337" s="2">
        <v>44154</v>
      </c>
      <c r="M3337" s="2">
        <v>45314.685302199076</v>
      </c>
      <c r="N3337">
        <v>0.41</v>
      </c>
      <c r="O3337" s="2">
        <v>44137</v>
      </c>
      <c r="P3337" s="2">
        <v>44141</v>
      </c>
      <c r="Q3337">
        <v>0</v>
      </c>
      <c r="R3337">
        <v>0</v>
      </c>
      <c r="S3337" s="2">
        <v>44134</v>
      </c>
      <c r="T3337" s="2">
        <v>44141</v>
      </c>
      <c r="U3337">
        <v>83.25</v>
      </c>
      <c r="V3337">
        <v>1</v>
      </c>
      <c r="W3337" s="2">
        <v>44133.075722534719</v>
      </c>
      <c r="X3337" s="2">
        <v>44154.812602858794</v>
      </c>
      <c r="Y3337" s="1" t="s">
        <v>71</v>
      </c>
      <c r="Z3337">
        <v>0</v>
      </c>
      <c r="AA3337">
        <v>9000</v>
      </c>
      <c r="AB3337">
        <v>0</v>
      </c>
      <c r="AC3337">
        <v>0</v>
      </c>
      <c r="AD3337">
        <v>0</v>
      </c>
      <c r="AE3337">
        <v>0</v>
      </c>
      <c r="AF3337">
        <v>7885</v>
      </c>
      <c r="AG3337">
        <v>0</v>
      </c>
      <c r="AH3337">
        <v>1115</v>
      </c>
      <c r="AI3337">
        <v>83.25</v>
      </c>
      <c r="AJ3337">
        <v>0</v>
      </c>
      <c r="AK3337">
        <v>83</v>
      </c>
      <c r="AL3337">
        <v>0.25</v>
      </c>
      <c r="AM3337">
        <v>0.25</v>
      </c>
      <c r="AN3337">
        <v>83.25</v>
      </c>
      <c r="AO3337">
        <v>7885</v>
      </c>
      <c r="AP3337">
        <v>83.25</v>
      </c>
      <c r="AQ3337">
        <v>7885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Y3337">
        <v>83.25</v>
      </c>
      <c r="AZ3337">
        <v>0</v>
      </c>
      <c r="BA3337" s="1" t="s">
        <v>72</v>
      </c>
      <c r="BB3337" s="1" t="s">
        <v>18794</v>
      </c>
      <c r="BC3337">
        <v>0</v>
      </c>
      <c r="BD3337">
        <v>0</v>
      </c>
      <c r="BE3337">
        <v>1</v>
      </c>
      <c r="BF3337">
        <v>0</v>
      </c>
      <c r="BG3337">
        <v>0</v>
      </c>
      <c r="BH3337">
        <v>9000</v>
      </c>
      <c r="BI3337">
        <v>3536</v>
      </c>
      <c r="BJ3337">
        <v>1</v>
      </c>
      <c r="BK3337" s="1"/>
      <c r="BL3337" s="1" t="s">
        <v>84</v>
      </c>
      <c r="BM3337">
        <v>0</v>
      </c>
      <c r="BN3337">
        <v>1215</v>
      </c>
      <c r="BO3337" s="1" t="s">
        <v>13498</v>
      </c>
      <c r="BQ3337">
        <v>9000</v>
      </c>
    </row>
    <row r="3338" spans="1:70" x14ac:dyDescent="0.25">
      <c r="A3338">
        <v>5229</v>
      </c>
      <c r="B3338" s="1" t="s">
        <v>2901</v>
      </c>
      <c r="C3338" s="1" t="s">
        <v>1843</v>
      </c>
      <c r="D3338" s="1" t="s">
        <v>1844</v>
      </c>
      <c r="E3338" s="1" t="s">
        <v>72</v>
      </c>
      <c r="F3338" s="1" t="s">
        <v>77</v>
      </c>
      <c r="G3338" s="1" t="s">
        <v>1104</v>
      </c>
      <c r="H3338" s="1" t="s">
        <v>1262</v>
      </c>
      <c r="I3338" s="1" t="s">
        <v>69</v>
      </c>
      <c r="J3338" s="1" t="s">
        <v>286</v>
      </c>
      <c r="K3338" s="2">
        <v>44651</v>
      </c>
      <c r="L3338" s="2">
        <v>44681</v>
      </c>
      <c r="M3338" s="2">
        <v>45345.612428506945</v>
      </c>
      <c r="N3338">
        <v>0.13</v>
      </c>
      <c r="O3338" s="2"/>
      <c r="P3338" s="2"/>
      <c r="Q3338">
        <v>0</v>
      </c>
      <c r="R3338">
        <v>0</v>
      </c>
      <c r="S3338" s="2">
        <v>44655</v>
      </c>
      <c r="T3338" s="2">
        <v>44655</v>
      </c>
      <c r="U3338">
        <v>0.03</v>
      </c>
      <c r="V3338">
        <v>0</v>
      </c>
      <c r="W3338" s="2">
        <v>44651.715916354166</v>
      </c>
      <c r="X3338" s="2">
        <v>44666.866179363424</v>
      </c>
      <c r="Y3338" s="1" t="s">
        <v>71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.25</v>
      </c>
      <c r="AO3338">
        <v>52.5</v>
      </c>
      <c r="AP3338">
        <v>0</v>
      </c>
      <c r="AQ3338">
        <v>0</v>
      </c>
      <c r="AR3338">
        <v>0</v>
      </c>
      <c r="AS3338">
        <v>0</v>
      </c>
      <c r="AT3338">
        <v>0.25</v>
      </c>
      <c r="AU3338">
        <v>52.5</v>
      </c>
      <c r="AV3338">
        <v>0</v>
      </c>
      <c r="AW3338">
        <v>0</v>
      </c>
      <c r="AY3338">
        <v>0</v>
      </c>
      <c r="AZ3338">
        <v>0</v>
      </c>
      <c r="BA3338" s="1" t="s">
        <v>72</v>
      </c>
      <c r="BB3338" s="1" t="s">
        <v>2902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5229</v>
      </c>
      <c r="BJ3338">
        <v>0</v>
      </c>
      <c r="BK3338" s="1"/>
      <c r="BL3338" s="1" t="s">
        <v>286</v>
      </c>
      <c r="BM3338">
        <v>0</v>
      </c>
      <c r="BN3338">
        <v>697</v>
      </c>
      <c r="BO3338" s="1" t="s">
        <v>13498</v>
      </c>
      <c r="BQ3338">
        <v>0</v>
      </c>
      <c r="BR3338">
        <v>60</v>
      </c>
    </row>
    <row r="3339" spans="1:70" x14ac:dyDescent="0.25">
      <c r="A3339">
        <v>4981</v>
      </c>
      <c r="B3339" s="1" t="s">
        <v>2389</v>
      </c>
      <c r="C3339" s="1" t="s">
        <v>2366</v>
      </c>
      <c r="D3339" s="1" t="s">
        <v>2387</v>
      </c>
      <c r="E3339" s="1" t="s">
        <v>199</v>
      </c>
      <c r="F3339" s="1" t="s">
        <v>77</v>
      </c>
      <c r="G3339" s="1" t="s">
        <v>452</v>
      </c>
      <c r="H3339" s="1" t="s">
        <v>68</v>
      </c>
      <c r="I3339" s="1" t="s">
        <v>69</v>
      </c>
      <c r="J3339" s="1" t="s">
        <v>286</v>
      </c>
      <c r="K3339" s="2">
        <v>44582</v>
      </c>
      <c r="L3339" s="2">
        <v>45177</v>
      </c>
      <c r="M3339" s="2">
        <v>45314.685334918984</v>
      </c>
      <c r="N3339">
        <v>1</v>
      </c>
      <c r="O3339" s="2"/>
      <c r="P3339" s="2"/>
      <c r="Q3339">
        <v>0</v>
      </c>
      <c r="R3339">
        <v>0</v>
      </c>
      <c r="S3339" s="2">
        <v>44586</v>
      </c>
      <c r="T3339" s="2">
        <v>45177</v>
      </c>
      <c r="U3339">
        <v>48.68</v>
      </c>
      <c r="V3339">
        <v>2.82</v>
      </c>
      <c r="W3339" s="2">
        <v>44582.892029050927</v>
      </c>
      <c r="X3339" s="2">
        <v>45177.782608414353</v>
      </c>
      <c r="Y3339" s="1" t="s">
        <v>110</v>
      </c>
      <c r="Z3339">
        <v>0</v>
      </c>
      <c r="AA3339">
        <v>4339.92</v>
      </c>
      <c r="AB3339">
        <v>0</v>
      </c>
      <c r="AC3339">
        <v>0</v>
      </c>
      <c r="AD3339">
        <v>0</v>
      </c>
      <c r="AE3339">
        <v>0</v>
      </c>
      <c r="AF3339">
        <v>6457.5</v>
      </c>
      <c r="AG3339">
        <v>0</v>
      </c>
      <c r="AH3339">
        <v>3128.75</v>
      </c>
      <c r="AI3339">
        <v>17.25</v>
      </c>
      <c r="AJ3339">
        <v>19.5</v>
      </c>
      <c r="AK3339">
        <v>30.75</v>
      </c>
      <c r="AL3339">
        <v>0</v>
      </c>
      <c r="AM3339">
        <v>0</v>
      </c>
      <c r="AN3339">
        <v>50.5</v>
      </c>
      <c r="AO3339">
        <v>8891.25</v>
      </c>
      <c r="AP3339">
        <v>50.25</v>
      </c>
      <c r="AQ3339">
        <v>8857.5</v>
      </c>
      <c r="AR3339">
        <v>0</v>
      </c>
      <c r="AS3339">
        <v>0</v>
      </c>
      <c r="AT3339">
        <v>0.25</v>
      </c>
      <c r="AU3339">
        <v>33.75</v>
      </c>
      <c r="AV3339">
        <v>0</v>
      </c>
      <c r="AW3339">
        <v>0</v>
      </c>
      <c r="AY3339">
        <v>17.25</v>
      </c>
      <c r="AZ3339">
        <v>17.25</v>
      </c>
      <c r="BA3339" s="1" t="s">
        <v>72</v>
      </c>
      <c r="BB3339" s="1" t="s">
        <v>2390</v>
      </c>
      <c r="BC3339">
        <v>0</v>
      </c>
      <c r="BD3339">
        <v>0</v>
      </c>
      <c r="BE3339">
        <v>0</v>
      </c>
      <c r="BF3339">
        <v>0</v>
      </c>
      <c r="BG3339">
        <v>1211.17</v>
      </c>
      <c r="BH3339">
        <v>3128.75</v>
      </c>
      <c r="BI3339">
        <v>4981</v>
      </c>
      <c r="BJ3339">
        <v>1</v>
      </c>
      <c r="BK3339" s="1"/>
      <c r="BL3339" s="1" t="s">
        <v>286</v>
      </c>
      <c r="BM3339">
        <v>0</v>
      </c>
      <c r="BN3339">
        <v>766</v>
      </c>
      <c r="BO3339" s="1" t="s">
        <v>13498</v>
      </c>
      <c r="BQ3339">
        <v>3128.75</v>
      </c>
      <c r="BR3339">
        <v>1211.17</v>
      </c>
    </row>
    <row r="3340" spans="1:70" x14ac:dyDescent="0.25">
      <c r="A3340">
        <v>4261</v>
      </c>
      <c r="B3340" s="1" t="s">
        <v>831</v>
      </c>
      <c r="C3340" s="1" t="s">
        <v>82</v>
      </c>
      <c r="D3340" s="1" t="s">
        <v>83</v>
      </c>
      <c r="E3340" s="1" t="s">
        <v>87</v>
      </c>
      <c r="F3340" s="1" t="s">
        <v>77</v>
      </c>
      <c r="G3340" s="1" t="s">
        <v>78</v>
      </c>
      <c r="H3340" s="1" t="s">
        <v>90</v>
      </c>
      <c r="I3340" s="1" t="s">
        <v>69</v>
      </c>
      <c r="J3340" s="1" t="s">
        <v>84</v>
      </c>
      <c r="K3340" s="2">
        <v>44343</v>
      </c>
      <c r="L3340" s="2">
        <v>44358</v>
      </c>
      <c r="M3340" s="2">
        <v>45287.866731979164</v>
      </c>
      <c r="N3340">
        <v>1</v>
      </c>
      <c r="O3340" s="2">
        <v>44348</v>
      </c>
      <c r="P3340" s="2">
        <v>44351</v>
      </c>
      <c r="Q3340">
        <v>0</v>
      </c>
      <c r="R3340">
        <v>0</v>
      </c>
      <c r="S3340" s="2">
        <v>44348</v>
      </c>
      <c r="T3340" s="2">
        <v>44379</v>
      </c>
      <c r="U3340">
        <v>64.5</v>
      </c>
      <c r="V3340">
        <v>0</v>
      </c>
      <c r="W3340" s="2">
        <v>44343.556886226848</v>
      </c>
      <c r="X3340" s="2">
        <v>44379.579903206017</v>
      </c>
      <c r="Y3340" s="1" t="s">
        <v>71</v>
      </c>
      <c r="Z3340">
        <v>0</v>
      </c>
      <c r="AA3340">
        <v>420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6185</v>
      </c>
      <c r="AH3340">
        <v>4200</v>
      </c>
      <c r="AI3340">
        <v>0</v>
      </c>
      <c r="AJ3340">
        <v>0</v>
      </c>
      <c r="AK3340">
        <v>0</v>
      </c>
      <c r="AL3340">
        <v>64.5</v>
      </c>
      <c r="AM3340">
        <v>0</v>
      </c>
      <c r="AN3340">
        <v>64.5</v>
      </c>
      <c r="AO3340">
        <v>6185</v>
      </c>
      <c r="AP3340">
        <v>64.5</v>
      </c>
      <c r="AQ3340">
        <v>6185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Y3340">
        <v>42</v>
      </c>
      <c r="AZ3340">
        <v>0</v>
      </c>
      <c r="BA3340" s="1" t="s">
        <v>72</v>
      </c>
      <c r="BB3340" s="1" t="s">
        <v>832</v>
      </c>
      <c r="BC3340">
        <v>0</v>
      </c>
      <c r="BD3340">
        <v>0</v>
      </c>
      <c r="BE3340">
        <v>1</v>
      </c>
      <c r="BF3340">
        <v>0</v>
      </c>
      <c r="BG3340">
        <v>0</v>
      </c>
      <c r="BH3340">
        <v>4200</v>
      </c>
      <c r="BI3340">
        <v>4261</v>
      </c>
      <c r="BJ3340">
        <v>1</v>
      </c>
      <c r="BK3340" s="1"/>
      <c r="BL3340" s="1" t="s">
        <v>84</v>
      </c>
      <c r="BM3340">
        <v>0</v>
      </c>
      <c r="BN3340">
        <v>1005</v>
      </c>
      <c r="BO3340" s="1" t="s">
        <v>13498</v>
      </c>
      <c r="BQ3340">
        <v>4200</v>
      </c>
    </row>
    <row r="3341" spans="1:70" x14ac:dyDescent="0.25">
      <c r="A3341">
        <v>5179</v>
      </c>
      <c r="B3341" s="1" t="s">
        <v>2801</v>
      </c>
      <c r="C3341" s="1" t="s">
        <v>2641</v>
      </c>
      <c r="D3341" s="1" t="s">
        <v>2642</v>
      </c>
      <c r="E3341" s="1" t="s">
        <v>199</v>
      </c>
      <c r="F3341" s="1" t="s">
        <v>77</v>
      </c>
      <c r="G3341" s="1" t="s">
        <v>2006</v>
      </c>
      <c r="H3341" s="1" t="s">
        <v>2007</v>
      </c>
      <c r="I3341" s="1" t="s">
        <v>2008</v>
      </c>
      <c r="J3341" s="1" t="s">
        <v>662</v>
      </c>
      <c r="K3341" s="2">
        <v>44635</v>
      </c>
      <c r="L3341" s="2">
        <v>44680</v>
      </c>
      <c r="M3341" s="2">
        <v>45345.615569097223</v>
      </c>
      <c r="N3341">
        <v>0.47</v>
      </c>
      <c r="O3341" s="2"/>
      <c r="P3341" s="2"/>
      <c r="Q3341">
        <v>0</v>
      </c>
      <c r="R3341">
        <v>0</v>
      </c>
      <c r="S3341" s="2">
        <v>44635</v>
      </c>
      <c r="T3341" s="2">
        <v>44656</v>
      </c>
      <c r="U3341">
        <v>1.78</v>
      </c>
      <c r="V3341">
        <v>0.18</v>
      </c>
      <c r="W3341" s="2">
        <v>44635.632282326391</v>
      </c>
      <c r="X3341" s="2">
        <v>44657.785606215279</v>
      </c>
      <c r="Y3341" s="1" t="s">
        <v>71</v>
      </c>
      <c r="Z3341">
        <v>0</v>
      </c>
      <c r="AA3341">
        <v>1690</v>
      </c>
      <c r="AB3341">
        <v>253.75</v>
      </c>
      <c r="AC3341">
        <v>253.75</v>
      </c>
      <c r="AD3341">
        <v>0</v>
      </c>
      <c r="AE3341">
        <v>0</v>
      </c>
      <c r="AF3341">
        <v>0</v>
      </c>
      <c r="AG3341">
        <v>0</v>
      </c>
      <c r="AH3341">
        <v>1196.25</v>
      </c>
      <c r="AI3341">
        <v>10</v>
      </c>
      <c r="AJ3341">
        <v>1.75</v>
      </c>
      <c r="AK3341">
        <v>0</v>
      </c>
      <c r="AL3341">
        <v>0</v>
      </c>
      <c r="AM3341">
        <v>8.25</v>
      </c>
      <c r="AN3341">
        <v>2</v>
      </c>
      <c r="AO3341">
        <v>290</v>
      </c>
      <c r="AP3341">
        <v>1.75</v>
      </c>
      <c r="AQ3341">
        <v>253.75</v>
      </c>
      <c r="AR3341">
        <v>0.25</v>
      </c>
      <c r="AS3341">
        <v>36.25</v>
      </c>
      <c r="AT3341">
        <v>0</v>
      </c>
      <c r="AU3341">
        <v>0</v>
      </c>
      <c r="AV3341">
        <v>0</v>
      </c>
      <c r="AW3341">
        <v>253.75</v>
      </c>
      <c r="AX3341">
        <v>1</v>
      </c>
      <c r="AY3341">
        <v>10</v>
      </c>
      <c r="AZ3341">
        <v>0</v>
      </c>
      <c r="BA3341" s="1" t="s">
        <v>72</v>
      </c>
      <c r="BB3341" s="1" t="s">
        <v>2802</v>
      </c>
      <c r="BC3341">
        <v>0</v>
      </c>
      <c r="BD3341">
        <v>0</v>
      </c>
      <c r="BE3341">
        <v>0</v>
      </c>
      <c r="BF3341">
        <v>0</v>
      </c>
      <c r="BG3341">
        <v>240</v>
      </c>
      <c r="BH3341">
        <v>1450</v>
      </c>
      <c r="BI3341">
        <v>5179</v>
      </c>
      <c r="BJ3341">
        <v>0.16500000000000001</v>
      </c>
      <c r="BK3341" s="1"/>
      <c r="BL3341" s="1" t="s">
        <v>286</v>
      </c>
      <c r="BM3341">
        <v>1210.75</v>
      </c>
      <c r="BN3341">
        <v>713</v>
      </c>
      <c r="BO3341" s="1" t="s">
        <v>13498</v>
      </c>
      <c r="BQ3341">
        <v>1450</v>
      </c>
      <c r="BR3341">
        <v>378.94592399999999</v>
      </c>
    </row>
    <row r="3342" spans="1:70" x14ac:dyDescent="0.25">
      <c r="A3342">
        <v>4864</v>
      </c>
      <c r="B3342" s="1" t="s">
        <v>1812</v>
      </c>
      <c r="C3342" s="1" t="s">
        <v>1812</v>
      </c>
      <c r="D3342" s="1" t="s">
        <v>1813</v>
      </c>
      <c r="E3342" s="1" t="s">
        <v>72</v>
      </c>
      <c r="F3342" s="1" t="s">
        <v>77</v>
      </c>
      <c r="G3342" s="1" t="s">
        <v>1005</v>
      </c>
      <c r="H3342" s="1" t="s">
        <v>68</v>
      </c>
      <c r="I3342" s="1" t="s">
        <v>69</v>
      </c>
      <c r="J3342" s="1" t="s">
        <v>200</v>
      </c>
      <c r="K3342" s="2">
        <v>44533</v>
      </c>
      <c r="L3342" s="2">
        <v>44564</v>
      </c>
      <c r="M3342" s="2">
        <v>45314.685333715279</v>
      </c>
      <c r="O3342" s="2"/>
      <c r="P3342" s="2"/>
      <c r="Q3342">
        <v>0</v>
      </c>
      <c r="S3342" s="2"/>
      <c r="T3342" s="2"/>
      <c r="U3342">
        <v>0</v>
      </c>
      <c r="W3342" s="2">
        <v>44533.951617476851</v>
      </c>
      <c r="X3342" s="2">
        <v>44536.65485983796</v>
      </c>
      <c r="Y3342" s="1" t="s">
        <v>71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Y3342">
        <v>0</v>
      </c>
      <c r="AZ3342">
        <v>0</v>
      </c>
      <c r="BA3342" s="1" t="s">
        <v>72</v>
      </c>
      <c r="BB3342" s="1" t="s">
        <v>1812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4864</v>
      </c>
      <c r="BJ3342">
        <v>0</v>
      </c>
      <c r="BK3342" s="1"/>
      <c r="BL3342" s="1" t="s">
        <v>200</v>
      </c>
      <c r="BM3342">
        <v>0</v>
      </c>
      <c r="BN3342">
        <v>815</v>
      </c>
      <c r="BO3342" s="1" t="s">
        <v>13498</v>
      </c>
      <c r="BQ3342">
        <v>0</v>
      </c>
      <c r="BR3342">
        <v>192</v>
      </c>
    </row>
    <row r="3343" spans="1:70" x14ac:dyDescent="0.25">
      <c r="A3343">
        <v>4722</v>
      </c>
      <c r="B3343" s="1" t="s">
        <v>1829</v>
      </c>
      <c r="C3343" s="1" t="s">
        <v>1599</v>
      </c>
      <c r="D3343" s="1" t="s">
        <v>1600</v>
      </c>
      <c r="E3343" s="1" t="s">
        <v>72</v>
      </c>
      <c r="F3343" s="1" t="s">
        <v>159</v>
      </c>
      <c r="G3343" s="1" t="s">
        <v>483</v>
      </c>
      <c r="H3343" s="1" t="s">
        <v>1262</v>
      </c>
      <c r="I3343" s="1" t="s">
        <v>69</v>
      </c>
      <c r="J3343" s="1" t="s">
        <v>286</v>
      </c>
      <c r="K3343" s="2">
        <v>44494</v>
      </c>
      <c r="L3343" s="2">
        <v>44525</v>
      </c>
      <c r="M3343" s="2">
        <v>45345.612423530096</v>
      </c>
      <c r="O3343" s="2"/>
      <c r="P3343" s="2"/>
      <c r="Q3343">
        <v>0</v>
      </c>
      <c r="S3343" s="2"/>
      <c r="T3343" s="2"/>
      <c r="U3343">
        <v>0</v>
      </c>
      <c r="W3343" s="2">
        <v>44494.564656331022</v>
      </c>
      <c r="X3343" s="2">
        <v>44498.53596296296</v>
      </c>
      <c r="Y3343" s="1" t="s">
        <v>71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Y3343">
        <v>0</v>
      </c>
      <c r="AZ3343">
        <v>0</v>
      </c>
      <c r="BA3343" s="1" t="s">
        <v>72</v>
      </c>
      <c r="BB3343" s="1" t="s">
        <v>1829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4722</v>
      </c>
      <c r="BJ3343">
        <v>0</v>
      </c>
      <c r="BK3343" s="1"/>
      <c r="BL3343" s="1" t="s">
        <v>286</v>
      </c>
      <c r="BM3343">
        <v>0</v>
      </c>
      <c r="BN3343">
        <v>854</v>
      </c>
      <c r="BO3343" s="1" t="s">
        <v>13498</v>
      </c>
      <c r="BQ3343">
        <v>0</v>
      </c>
      <c r="BR3343">
        <v>4</v>
      </c>
    </row>
    <row r="3344" spans="1:70" x14ac:dyDescent="0.25">
      <c r="A3344">
        <v>4925</v>
      </c>
      <c r="B3344" s="1" t="s">
        <v>2277</v>
      </c>
      <c r="C3344" s="1" t="s">
        <v>450</v>
      </c>
      <c r="D3344" s="1" t="s">
        <v>961</v>
      </c>
      <c r="E3344" s="1" t="s">
        <v>65</v>
      </c>
      <c r="F3344" s="1" t="s">
        <v>77</v>
      </c>
      <c r="G3344" s="1" t="s">
        <v>67</v>
      </c>
      <c r="H3344" s="1" t="s">
        <v>68</v>
      </c>
      <c r="I3344" s="1" t="s">
        <v>69</v>
      </c>
      <c r="J3344" s="1" t="s">
        <v>70</v>
      </c>
      <c r="K3344" s="2">
        <v>44566</v>
      </c>
      <c r="L3344" s="2">
        <v>45019</v>
      </c>
      <c r="M3344" s="2">
        <v>45314.685334340276</v>
      </c>
      <c r="N3344">
        <v>0.08</v>
      </c>
      <c r="O3344" s="2"/>
      <c r="P3344" s="2"/>
      <c r="Q3344">
        <v>0</v>
      </c>
      <c r="R3344">
        <v>0</v>
      </c>
      <c r="S3344" s="2">
        <v>44600</v>
      </c>
      <c r="T3344" s="2">
        <v>44601</v>
      </c>
      <c r="U3344">
        <v>1.77</v>
      </c>
      <c r="V3344">
        <v>1</v>
      </c>
      <c r="W3344" s="2">
        <v>44566.95915008102</v>
      </c>
      <c r="X3344" s="2">
        <v>45019.483177743059</v>
      </c>
      <c r="Y3344" s="1" t="s">
        <v>71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1.77</v>
      </c>
      <c r="AJ3344">
        <v>2.25</v>
      </c>
      <c r="AK3344">
        <v>0</v>
      </c>
      <c r="AL3344">
        <v>0</v>
      </c>
      <c r="AM3344">
        <v>0</v>
      </c>
      <c r="AN3344">
        <v>2.25</v>
      </c>
      <c r="AO3344">
        <v>0</v>
      </c>
      <c r="AP3344">
        <v>2.25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Y3344">
        <v>1.77</v>
      </c>
      <c r="AZ3344">
        <v>2</v>
      </c>
      <c r="BA3344" s="1" t="s">
        <v>72</v>
      </c>
      <c r="BB3344" s="1" t="s">
        <v>2278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4925</v>
      </c>
      <c r="BJ3344">
        <v>1</v>
      </c>
      <c r="BK3344" s="1"/>
      <c r="BL3344" s="1" t="s">
        <v>200</v>
      </c>
      <c r="BM3344">
        <v>0</v>
      </c>
      <c r="BN3344">
        <v>782</v>
      </c>
      <c r="BO3344" s="1" t="s">
        <v>13498</v>
      </c>
      <c r="BP3344">
        <v>1632.81</v>
      </c>
      <c r="BQ3344">
        <v>0</v>
      </c>
      <c r="BR3344">
        <v>3147.2</v>
      </c>
    </row>
    <row r="3345" spans="1:70" x14ac:dyDescent="0.25">
      <c r="A3345">
        <v>4750</v>
      </c>
      <c r="B3345" s="1" t="s">
        <v>1883</v>
      </c>
      <c r="C3345" s="1" t="s">
        <v>197</v>
      </c>
      <c r="D3345" s="1" t="s">
        <v>198</v>
      </c>
      <c r="E3345" s="1" t="s">
        <v>72</v>
      </c>
      <c r="F3345" s="1" t="s">
        <v>77</v>
      </c>
      <c r="G3345" s="1" t="s">
        <v>97</v>
      </c>
      <c r="H3345" s="1" t="s">
        <v>68</v>
      </c>
      <c r="I3345" s="1" t="s">
        <v>69</v>
      </c>
      <c r="J3345" s="1" t="s">
        <v>84</v>
      </c>
      <c r="K3345" s="2">
        <v>44503</v>
      </c>
      <c r="L3345" s="2">
        <v>44533</v>
      </c>
      <c r="M3345" s="2">
        <v>44594.683571643516</v>
      </c>
      <c r="O3345" s="2"/>
      <c r="P3345" s="2"/>
      <c r="Q3345">
        <v>0</v>
      </c>
      <c r="S3345" s="2"/>
      <c r="T3345" s="2"/>
      <c r="U3345">
        <v>0</v>
      </c>
      <c r="W3345" s="2">
        <v>44503.597277233799</v>
      </c>
      <c r="X3345" s="2">
        <v>44529.804934108797</v>
      </c>
      <c r="Y3345" s="1" t="s">
        <v>71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Y3345">
        <v>0</v>
      </c>
      <c r="AZ3345">
        <v>0</v>
      </c>
      <c r="BA3345" s="1" t="s">
        <v>72</v>
      </c>
      <c r="BB3345" s="1" t="s">
        <v>1883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4750</v>
      </c>
      <c r="BJ3345">
        <v>0</v>
      </c>
      <c r="BK3345" s="1"/>
      <c r="BL3345" s="1" t="s">
        <v>84</v>
      </c>
      <c r="BM3345">
        <v>0</v>
      </c>
      <c r="BN3345">
        <v>845</v>
      </c>
      <c r="BO3345" s="1" t="s">
        <v>13498</v>
      </c>
      <c r="BQ3345">
        <v>0</v>
      </c>
    </row>
    <row r="3346" spans="1:70" x14ac:dyDescent="0.25">
      <c r="A3346">
        <v>4393</v>
      </c>
      <c r="B3346" s="1" t="s">
        <v>1149</v>
      </c>
      <c r="C3346" s="1" t="s">
        <v>107</v>
      </c>
      <c r="D3346" s="1" t="s">
        <v>108</v>
      </c>
      <c r="E3346" s="1" t="s">
        <v>72</v>
      </c>
      <c r="F3346" s="1" t="s">
        <v>77</v>
      </c>
      <c r="G3346" s="1" t="s">
        <v>254</v>
      </c>
      <c r="H3346" s="1" t="s">
        <v>68</v>
      </c>
      <c r="I3346" s="1" t="s">
        <v>69</v>
      </c>
      <c r="J3346" s="1" t="s">
        <v>70</v>
      </c>
      <c r="K3346" s="2">
        <v>44400</v>
      </c>
      <c r="L3346" s="2">
        <v>44431</v>
      </c>
      <c r="M3346" s="2">
        <v>45314.685327928244</v>
      </c>
      <c r="N3346">
        <v>1</v>
      </c>
      <c r="O3346" s="2"/>
      <c r="P3346" s="2"/>
      <c r="Q3346">
        <v>0</v>
      </c>
      <c r="R3346">
        <v>0</v>
      </c>
      <c r="S3346" s="2">
        <v>44403</v>
      </c>
      <c r="T3346" s="2">
        <v>44432</v>
      </c>
      <c r="U3346">
        <v>2.41</v>
      </c>
      <c r="V3346">
        <v>1</v>
      </c>
      <c r="W3346" s="2">
        <v>44400.664661423609</v>
      </c>
      <c r="X3346" s="2">
        <v>44442.607239965277</v>
      </c>
      <c r="Y3346" s="1" t="s">
        <v>71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2.41</v>
      </c>
      <c r="AJ3346">
        <v>0</v>
      </c>
      <c r="AK3346">
        <v>3.5</v>
      </c>
      <c r="AL3346">
        <v>0</v>
      </c>
      <c r="AM3346">
        <v>0</v>
      </c>
      <c r="AN3346">
        <v>3.5</v>
      </c>
      <c r="AO3346">
        <v>0</v>
      </c>
      <c r="AP3346">
        <v>3.5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Y3346">
        <v>2.41</v>
      </c>
      <c r="AZ3346">
        <v>0</v>
      </c>
      <c r="BA3346" s="1" t="s">
        <v>72</v>
      </c>
      <c r="BB3346" s="1" t="s">
        <v>115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4393</v>
      </c>
      <c r="BJ3346">
        <v>1</v>
      </c>
      <c r="BK3346" s="1"/>
      <c r="BL3346" s="1" t="s">
        <v>286</v>
      </c>
      <c r="BM3346">
        <v>0</v>
      </c>
      <c r="BN3346">
        <v>948</v>
      </c>
      <c r="BO3346" s="1" t="s">
        <v>13498</v>
      </c>
      <c r="BQ3346">
        <v>0</v>
      </c>
      <c r="BR3346">
        <v>194</v>
      </c>
    </row>
    <row r="3347" spans="1:70" x14ac:dyDescent="0.25">
      <c r="A3347">
        <v>5245</v>
      </c>
      <c r="B3347" s="1" t="s">
        <v>2935</v>
      </c>
      <c r="C3347" s="1" t="s">
        <v>2186</v>
      </c>
      <c r="D3347" s="1" t="s">
        <v>2187</v>
      </c>
      <c r="E3347" s="1" t="s">
        <v>87</v>
      </c>
      <c r="F3347" s="1" t="s">
        <v>77</v>
      </c>
      <c r="G3347" s="1" t="s">
        <v>1654</v>
      </c>
      <c r="H3347" s="1" t="s">
        <v>90</v>
      </c>
      <c r="I3347" s="1" t="s">
        <v>69</v>
      </c>
      <c r="J3347" s="1" t="s">
        <v>84</v>
      </c>
      <c r="K3347" s="2">
        <v>44655</v>
      </c>
      <c r="L3347" s="2">
        <v>44715</v>
      </c>
      <c r="M3347" s="2">
        <v>45342.676620983795</v>
      </c>
      <c r="N3347">
        <v>0.85</v>
      </c>
      <c r="O3347" s="2">
        <v>44676</v>
      </c>
      <c r="P3347" s="2">
        <v>44684</v>
      </c>
      <c r="Q3347">
        <v>0</v>
      </c>
      <c r="R3347">
        <v>0</v>
      </c>
      <c r="S3347" s="2">
        <v>44655</v>
      </c>
      <c r="T3347" s="2">
        <v>44706</v>
      </c>
      <c r="U3347">
        <v>93.08</v>
      </c>
      <c r="V3347">
        <v>1</v>
      </c>
      <c r="W3347" s="2">
        <v>44655.853749189817</v>
      </c>
      <c r="X3347" s="2">
        <v>44706.774867939814</v>
      </c>
      <c r="Y3347" s="1" t="s">
        <v>110</v>
      </c>
      <c r="Z3347">
        <v>0</v>
      </c>
      <c r="AA3347">
        <v>10108</v>
      </c>
      <c r="AB3347">
        <v>0</v>
      </c>
      <c r="AC3347">
        <v>0</v>
      </c>
      <c r="AD3347">
        <v>0</v>
      </c>
      <c r="AE3347">
        <v>0</v>
      </c>
      <c r="AF3347">
        <v>4305</v>
      </c>
      <c r="AG3347">
        <v>3230</v>
      </c>
      <c r="AH3347">
        <v>10108</v>
      </c>
      <c r="AI3347">
        <v>93.08</v>
      </c>
      <c r="AJ3347">
        <v>33.25</v>
      </c>
      <c r="AK3347">
        <v>20.5</v>
      </c>
      <c r="AL3347">
        <v>34</v>
      </c>
      <c r="AM3347">
        <v>39.33</v>
      </c>
      <c r="AN3347">
        <v>93.75</v>
      </c>
      <c r="AO3347">
        <v>11443.75</v>
      </c>
      <c r="AP3347">
        <v>87.75</v>
      </c>
      <c r="AQ3347">
        <v>10693.75</v>
      </c>
      <c r="AR3347">
        <v>6</v>
      </c>
      <c r="AS3347">
        <v>750</v>
      </c>
      <c r="AT3347">
        <v>0</v>
      </c>
      <c r="AU3347">
        <v>0</v>
      </c>
      <c r="AV3347">
        <v>0</v>
      </c>
      <c r="AW3347">
        <v>0</v>
      </c>
      <c r="AY3347">
        <v>93.08</v>
      </c>
      <c r="AZ3347">
        <v>128.81</v>
      </c>
      <c r="BA3347" s="1" t="s">
        <v>72</v>
      </c>
      <c r="BB3347" s="1" t="s">
        <v>2936</v>
      </c>
      <c r="BC3347">
        <v>0</v>
      </c>
      <c r="BD3347">
        <v>0</v>
      </c>
      <c r="BE3347">
        <v>1</v>
      </c>
      <c r="BF3347">
        <v>0</v>
      </c>
      <c r="BG3347">
        <v>0</v>
      </c>
      <c r="BH3347">
        <v>10108</v>
      </c>
      <c r="BI3347">
        <v>5245</v>
      </c>
      <c r="BJ3347">
        <v>0.9355</v>
      </c>
      <c r="BK3347" s="1"/>
      <c r="BL3347" s="1" t="s">
        <v>84</v>
      </c>
      <c r="BM3347">
        <v>651.96600000000001</v>
      </c>
      <c r="BN3347">
        <v>693</v>
      </c>
      <c r="BO3347" s="1" t="s">
        <v>13498</v>
      </c>
      <c r="BQ3347">
        <v>10108</v>
      </c>
    </row>
    <row r="3348" spans="1:70" x14ac:dyDescent="0.25">
      <c r="A3348">
        <v>5212</v>
      </c>
      <c r="B3348" s="1" t="s">
        <v>2875</v>
      </c>
      <c r="C3348" s="1" t="s">
        <v>2481</v>
      </c>
      <c r="D3348" s="1" t="s">
        <v>2482</v>
      </c>
      <c r="E3348" s="1" t="s">
        <v>87</v>
      </c>
      <c r="F3348" s="1" t="s">
        <v>77</v>
      </c>
      <c r="G3348" s="1" t="s">
        <v>1654</v>
      </c>
      <c r="H3348" s="1" t="s">
        <v>90</v>
      </c>
      <c r="I3348" s="1" t="s">
        <v>69</v>
      </c>
      <c r="J3348" s="1" t="s">
        <v>84</v>
      </c>
      <c r="K3348" s="2">
        <v>44644</v>
      </c>
      <c r="L3348" s="2">
        <v>44722</v>
      </c>
      <c r="M3348" s="2">
        <v>45342.674407557868</v>
      </c>
      <c r="N3348">
        <v>0.79</v>
      </c>
      <c r="O3348" s="2"/>
      <c r="P3348" s="2"/>
      <c r="Q3348">
        <v>0</v>
      </c>
      <c r="R3348">
        <v>0</v>
      </c>
      <c r="S3348" s="2">
        <v>44669</v>
      </c>
      <c r="T3348" s="2">
        <v>44706</v>
      </c>
      <c r="U3348">
        <v>12.55</v>
      </c>
      <c r="V3348">
        <v>1.1100000000000001</v>
      </c>
      <c r="W3348" s="2">
        <v>44644.906920833331</v>
      </c>
      <c r="X3348" s="2">
        <v>44706.628490509262</v>
      </c>
      <c r="Y3348" s="1" t="s">
        <v>110</v>
      </c>
      <c r="Z3348">
        <v>0</v>
      </c>
      <c r="AA3348">
        <v>461</v>
      </c>
      <c r="AB3348">
        <v>0</v>
      </c>
      <c r="AC3348">
        <v>0</v>
      </c>
      <c r="AD3348">
        <v>0</v>
      </c>
      <c r="AE3348">
        <v>0</v>
      </c>
      <c r="AF3348">
        <v>1522.5</v>
      </c>
      <c r="AG3348">
        <v>0</v>
      </c>
      <c r="AH3348">
        <v>461</v>
      </c>
      <c r="AI3348">
        <v>11.28</v>
      </c>
      <c r="AJ3348">
        <v>5.75</v>
      </c>
      <c r="AK3348">
        <v>7.25</v>
      </c>
      <c r="AL3348">
        <v>0</v>
      </c>
      <c r="AM3348">
        <v>0</v>
      </c>
      <c r="AN3348">
        <v>13</v>
      </c>
      <c r="AO3348">
        <v>2068.75</v>
      </c>
      <c r="AP3348">
        <v>13</v>
      </c>
      <c r="AQ3348">
        <v>2068.75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Y3348">
        <v>11.28</v>
      </c>
      <c r="AZ3348">
        <v>4.5999999999999996</v>
      </c>
      <c r="BA3348" s="1" t="s">
        <v>72</v>
      </c>
      <c r="BB3348" s="1" t="s">
        <v>2876</v>
      </c>
      <c r="BC3348">
        <v>0</v>
      </c>
      <c r="BD3348">
        <v>0</v>
      </c>
      <c r="BE3348">
        <v>1</v>
      </c>
      <c r="BF3348">
        <v>0</v>
      </c>
      <c r="BG3348">
        <v>0</v>
      </c>
      <c r="BH3348">
        <v>461</v>
      </c>
      <c r="BI3348">
        <v>5212</v>
      </c>
      <c r="BJ3348">
        <v>1</v>
      </c>
      <c r="BK3348" s="1"/>
      <c r="BL3348" s="1" t="s">
        <v>84</v>
      </c>
      <c r="BM3348">
        <v>0</v>
      </c>
      <c r="BN3348">
        <v>704</v>
      </c>
      <c r="BO3348" s="1" t="s">
        <v>13498</v>
      </c>
      <c r="BQ3348">
        <v>461</v>
      </c>
    </row>
    <row r="3349" spans="1:70" x14ac:dyDescent="0.25">
      <c r="A3349">
        <v>5246</v>
      </c>
      <c r="B3349" s="1" t="s">
        <v>2937</v>
      </c>
      <c r="C3349" s="1" t="s">
        <v>2481</v>
      </c>
      <c r="D3349" s="1" t="s">
        <v>2482</v>
      </c>
      <c r="E3349" s="1" t="s">
        <v>87</v>
      </c>
      <c r="F3349" s="1" t="s">
        <v>77</v>
      </c>
      <c r="G3349" s="1" t="s">
        <v>1654</v>
      </c>
      <c r="H3349" s="1" t="s">
        <v>90</v>
      </c>
      <c r="I3349" s="1" t="s">
        <v>69</v>
      </c>
      <c r="J3349" s="1" t="s">
        <v>84</v>
      </c>
      <c r="K3349" s="2">
        <v>44655</v>
      </c>
      <c r="L3349" s="2">
        <v>44750</v>
      </c>
      <c r="M3349" s="2">
        <v>45287.866746562497</v>
      </c>
      <c r="N3349">
        <v>0.92</v>
      </c>
      <c r="O3349" s="2"/>
      <c r="P3349" s="2"/>
      <c r="Q3349">
        <v>0</v>
      </c>
      <c r="R3349">
        <v>0</v>
      </c>
      <c r="S3349" s="2">
        <v>44669</v>
      </c>
      <c r="T3349" s="2">
        <v>44742</v>
      </c>
      <c r="U3349">
        <v>8</v>
      </c>
      <c r="V3349">
        <v>1.19</v>
      </c>
      <c r="W3349" s="2">
        <v>44655.857772916665</v>
      </c>
      <c r="X3349" s="2">
        <v>44742.769558252316</v>
      </c>
      <c r="Y3349" s="1" t="s">
        <v>71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1680</v>
      </c>
      <c r="AG3349">
        <v>0</v>
      </c>
      <c r="AH3349">
        <v>-1680</v>
      </c>
      <c r="AI3349">
        <v>6.75</v>
      </c>
      <c r="AJ3349">
        <v>0</v>
      </c>
      <c r="AK3349">
        <v>8</v>
      </c>
      <c r="AL3349">
        <v>0</v>
      </c>
      <c r="AM3349">
        <v>0</v>
      </c>
      <c r="AN3349">
        <v>8</v>
      </c>
      <c r="AO3349">
        <v>1680</v>
      </c>
      <c r="AP3349">
        <v>8</v>
      </c>
      <c r="AQ3349">
        <v>168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Y3349">
        <v>6.75</v>
      </c>
      <c r="AZ3349">
        <v>8</v>
      </c>
      <c r="BA3349" s="1" t="s">
        <v>72</v>
      </c>
      <c r="BB3349" s="1" t="s">
        <v>2938</v>
      </c>
      <c r="BC3349">
        <v>0</v>
      </c>
      <c r="BD3349">
        <v>0</v>
      </c>
      <c r="BE3349">
        <v>1</v>
      </c>
      <c r="BF3349">
        <v>0</v>
      </c>
      <c r="BG3349">
        <v>0</v>
      </c>
      <c r="BH3349">
        <v>0</v>
      </c>
      <c r="BI3349">
        <v>5246</v>
      </c>
      <c r="BJ3349">
        <v>1</v>
      </c>
      <c r="BK3349" s="1"/>
      <c r="BL3349" s="1" t="s">
        <v>84</v>
      </c>
      <c r="BM3349">
        <v>0</v>
      </c>
      <c r="BN3349">
        <v>693</v>
      </c>
      <c r="BO3349" s="1" t="s">
        <v>13498</v>
      </c>
      <c r="BQ3349">
        <v>0</v>
      </c>
    </row>
    <row r="3350" spans="1:70" x14ac:dyDescent="0.25">
      <c r="A3350">
        <v>5065</v>
      </c>
      <c r="B3350" s="1" t="s">
        <v>2047</v>
      </c>
      <c r="C3350" s="1" t="s">
        <v>2047</v>
      </c>
      <c r="D3350" s="1" t="s">
        <v>2048</v>
      </c>
      <c r="E3350" s="1" t="s">
        <v>72</v>
      </c>
      <c r="F3350" s="1" t="s">
        <v>77</v>
      </c>
      <c r="G3350" s="1" t="s">
        <v>254</v>
      </c>
      <c r="H3350" s="1" t="s">
        <v>68</v>
      </c>
      <c r="I3350" s="1" t="s">
        <v>69</v>
      </c>
      <c r="J3350" s="1" t="s">
        <v>70</v>
      </c>
      <c r="K3350" s="2">
        <v>44609</v>
      </c>
      <c r="L3350" s="2">
        <v>44637</v>
      </c>
      <c r="M3350" s="2">
        <v>45314.685335879629</v>
      </c>
      <c r="N3350">
        <v>0.14000000000000001</v>
      </c>
      <c r="O3350" s="2"/>
      <c r="P3350" s="2"/>
      <c r="Q3350">
        <v>0</v>
      </c>
      <c r="R3350">
        <v>0</v>
      </c>
      <c r="S3350" s="2">
        <v>44613</v>
      </c>
      <c r="T3350" s="2">
        <v>44613</v>
      </c>
      <c r="U3350">
        <v>0.02</v>
      </c>
      <c r="V3350">
        <v>1</v>
      </c>
      <c r="W3350" s="2">
        <v>44609.74524621528</v>
      </c>
      <c r="X3350" s="2">
        <v>44613.934043090281</v>
      </c>
      <c r="Y3350" s="1" t="s">
        <v>71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36.25</v>
      </c>
      <c r="AG3350">
        <v>0</v>
      </c>
      <c r="AH3350">
        <v>-36.25</v>
      </c>
      <c r="AI3350">
        <v>0.02</v>
      </c>
      <c r="AJ3350">
        <v>0</v>
      </c>
      <c r="AK3350">
        <v>0.25</v>
      </c>
      <c r="AL3350">
        <v>0</v>
      </c>
      <c r="AM3350">
        <v>0</v>
      </c>
      <c r="AN3350">
        <v>0.25</v>
      </c>
      <c r="AO3350">
        <v>36.25</v>
      </c>
      <c r="AP3350">
        <v>0.25</v>
      </c>
      <c r="AQ3350">
        <v>36.25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Y3350">
        <v>0.02</v>
      </c>
      <c r="AZ3350">
        <v>0</v>
      </c>
      <c r="BA3350" s="1" t="s">
        <v>72</v>
      </c>
      <c r="BB3350" s="1" t="s">
        <v>2047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5065</v>
      </c>
      <c r="BJ3350">
        <v>1</v>
      </c>
      <c r="BK3350" s="1"/>
      <c r="BL3350" s="1" t="s">
        <v>200</v>
      </c>
      <c r="BM3350">
        <v>0</v>
      </c>
      <c r="BN3350">
        <v>739</v>
      </c>
      <c r="BO3350" s="1" t="s">
        <v>13498</v>
      </c>
      <c r="BQ3350">
        <v>0</v>
      </c>
      <c r="BR3350">
        <v>750</v>
      </c>
    </row>
    <row r="3351" spans="1:70" x14ac:dyDescent="0.25">
      <c r="A3351">
        <v>5035</v>
      </c>
      <c r="B3351" s="1" t="s">
        <v>2503</v>
      </c>
      <c r="C3351" s="1" t="s">
        <v>2186</v>
      </c>
      <c r="D3351" s="1" t="s">
        <v>2187</v>
      </c>
      <c r="E3351" s="1" t="s">
        <v>87</v>
      </c>
      <c r="F3351" s="1" t="s">
        <v>77</v>
      </c>
      <c r="G3351" s="1" t="s">
        <v>1654</v>
      </c>
      <c r="H3351" s="1" t="s">
        <v>90</v>
      </c>
      <c r="I3351" s="1" t="s">
        <v>69</v>
      </c>
      <c r="J3351" s="1" t="s">
        <v>84</v>
      </c>
      <c r="K3351" s="2">
        <v>44601</v>
      </c>
      <c r="L3351" s="2">
        <v>44659</v>
      </c>
      <c r="M3351" s="2">
        <v>45342.666073958331</v>
      </c>
      <c r="N3351">
        <v>0.86</v>
      </c>
      <c r="O3351" s="2">
        <v>44601</v>
      </c>
      <c r="P3351" s="2">
        <v>44645</v>
      </c>
      <c r="Q3351">
        <v>0</v>
      </c>
      <c r="R3351">
        <v>0</v>
      </c>
      <c r="S3351" s="2">
        <v>44603</v>
      </c>
      <c r="T3351" s="2">
        <v>44651</v>
      </c>
      <c r="U3351">
        <v>216.86</v>
      </c>
      <c r="V3351">
        <v>1.03</v>
      </c>
      <c r="W3351" s="2">
        <v>44601.71206917824</v>
      </c>
      <c r="X3351" s="2">
        <v>44655.885056747684</v>
      </c>
      <c r="Y3351" s="1" t="s">
        <v>110</v>
      </c>
      <c r="Z3351">
        <v>0</v>
      </c>
      <c r="AA3351">
        <v>21597</v>
      </c>
      <c r="AB3351">
        <v>0</v>
      </c>
      <c r="AC3351">
        <v>0</v>
      </c>
      <c r="AD3351">
        <v>0</v>
      </c>
      <c r="AE3351">
        <v>0</v>
      </c>
      <c r="AF3351">
        <v>7120</v>
      </c>
      <c r="AG3351">
        <v>17687.5</v>
      </c>
      <c r="AH3351">
        <v>13240</v>
      </c>
      <c r="AI3351">
        <v>210.36</v>
      </c>
      <c r="AJ3351">
        <v>0</v>
      </c>
      <c r="AK3351">
        <v>35</v>
      </c>
      <c r="AL3351">
        <v>182.25</v>
      </c>
      <c r="AM3351">
        <v>175.36</v>
      </c>
      <c r="AN3351">
        <v>217.25</v>
      </c>
      <c r="AO3351">
        <v>24807.5</v>
      </c>
      <c r="AP3351">
        <v>217.25</v>
      </c>
      <c r="AQ3351">
        <v>24807.5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Y3351">
        <v>210.36</v>
      </c>
      <c r="AZ3351">
        <v>184</v>
      </c>
      <c r="BA3351" s="1" t="s">
        <v>72</v>
      </c>
      <c r="BB3351" s="1" t="s">
        <v>2504</v>
      </c>
      <c r="BC3351">
        <v>0</v>
      </c>
      <c r="BD3351">
        <v>0</v>
      </c>
      <c r="BE3351">
        <v>1</v>
      </c>
      <c r="BF3351">
        <v>0</v>
      </c>
      <c r="BG3351">
        <v>8357</v>
      </c>
      <c r="BH3351">
        <v>13240</v>
      </c>
      <c r="BI3351">
        <v>5035</v>
      </c>
      <c r="BJ3351">
        <v>1</v>
      </c>
      <c r="BK3351" s="1"/>
      <c r="BL3351" s="1" t="s">
        <v>84</v>
      </c>
      <c r="BM3351">
        <v>0</v>
      </c>
      <c r="BN3351">
        <v>747</v>
      </c>
      <c r="BO3351" s="1" t="s">
        <v>13498</v>
      </c>
      <c r="BQ3351">
        <v>13240</v>
      </c>
    </row>
    <row r="3352" spans="1:70" x14ac:dyDescent="0.25">
      <c r="A3352">
        <v>4700</v>
      </c>
      <c r="B3352" s="1" t="s">
        <v>1785</v>
      </c>
      <c r="C3352" s="1" t="s">
        <v>1786</v>
      </c>
      <c r="D3352" s="1" t="s">
        <v>1787</v>
      </c>
      <c r="E3352" s="1" t="s">
        <v>72</v>
      </c>
      <c r="F3352" s="1" t="s">
        <v>77</v>
      </c>
      <c r="G3352" s="1" t="s">
        <v>67</v>
      </c>
      <c r="H3352" s="1" t="s">
        <v>68</v>
      </c>
      <c r="I3352" s="1" t="s">
        <v>69</v>
      </c>
      <c r="J3352" s="1" t="s">
        <v>70</v>
      </c>
      <c r="K3352" s="2">
        <v>44484</v>
      </c>
      <c r="L3352" s="2">
        <v>44834</v>
      </c>
      <c r="M3352" s="2">
        <v>45314.685332326386</v>
      </c>
      <c r="N3352">
        <v>0.87</v>
      </c>
      <c r="O3352" s="2">
        <v>44775.416666666664</v>
      </c>
      <c r="P3352" s="2">
        <v>44778.5</v>
      </c>
      <c r="Q3352">
        <v>8</v>
      </c>
      <c r="R3352">
        <v>1.33</v>
      </c>
      <c r="S3352" s="2">
        <v>44488</v>
      </c>
      <c r="T3352" s="2">
        <v>44789</v>
      </c>
      <c r="U3352">
        <v>60.81</v>
      </c>
      <c r="V3352">
        <v>10.14</v>
      </c>
      <c r="W3352" s="2">
        <v>44484.581364548612</v>
      </c>
      <c r="X3352" s="2">
        <v>44852.219288159722</v>
      </c>
      <c r="Y3352" s="1" t="s">
        <v>11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911.25</v>
      </c>
      <c r="AG3352">
        <v>6343.75</v>
      </c>
      <c r="AH3352">
        <v>0</v>
      </c>
      <c r="AI3352">
        <v>6</v>
      </c>
      <c r="AJ3352">
        <v>9</v>
      </c>
      <c r="AK3352">
        <v>8</v>
      </c>
      <c r="AL3352">
        <v>50.25</v>
      </c>
      <c r="AM3352">
        <v>0</v>
      </c>
      <c r="AN3352">
        <v>67.25</v>
      </c>
      <c r="AO3352">
        <v>8470</v>
      </c>
      <c r="AP3352">
        <v>67.25</v>
      </c>
      <c r="AQ3352">
        <v>847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Y3352">
        <v>6</v>
      </c>
      <c r="AZ3352">
        <v>0</v>
      </c>
      <c r="BA3352" s="1" t="s">
        <v>72</v>
      </c>
      <c r="BB3352" s="1" t="s">
        <v>1785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4700</v>
      </c>
      <c r="BJ3352">
        <v>1</v>
      </c>
      <c r="BK3352" s="1"/>
      <c r="BL3352" s="1" t="s">
        <v>200</v>
      </c>
      <c r="BM3352">
        <v>0</v>
      </c>
      <c r="BN3352">
        <v>864</v>
      </c>
      <c r="BO3352" s="1" t="s">
        <v>13498</v>
      </c>
      <c r="BQ3352">
        <v>0</v>
      </c>
      <c r="BR3352">
        <v>2662.88</v>
      </c>
    </row>
    <row r="3353" spans="1:70" x14ac:dyDescent="0.25">
      <c r="A3353">
        <v>4444</v>
      </c>
      <c r="B3353" s="1" t="s">
        <v>1274</v>
      </c>
      <c r="C3353" s="1" t="s">
        <v>1275</v>
      </c>
      <c r="D3353" s="1" t="s">
        <v>1276</v>
      </c>
      <c r="E3353" s="1" t="s">
        <v>65</v>
      </c>
      <c r="F3353" s="1" t="s">
        <v>77</v>
      </c>
      <c r="G3353" s="1" t="s">
        <v>658</v>
      </c>
      <c r="H3353" s="1" t="s">
        <v>1262</v>
      </c>
      <c r="I3353" s="1" t="s">
        <v>69</v>
      </c>
      <c r="J3353" s="1" t="s">
        <v>286</v>
      </c>
      <c r="K3353" s="2">
        <v>44418</v>
      </c>
      <c r="L3353" s="2">
        <v>44648</v>
      </c>
      <c r="M3353" s="2">
        <v>45008.594352581022</v>
      </c>
      <c r="N3353">
        <v>1</v>
      </c>
      <c r="O3353" s="2">
        <v>44431.375</v>
      </c>
      <c r="P3353" s="2">
        <v>44655.5625</v>
      </c>
      <c r="Q3353">
        <v>9</v>
      </c>
      <c r="R3353">
        <v>0.09</v>
      </c>
      <c r="S3353" s="2">
        <v>44413</v>
      </c>
      <c r="T3353" s="2">
        <v>44672</v>
      </c>
      <c r="U3353">
        <v>47.81</v>
      </c>
      <c r="V3353">
        <v>0.48</v>
      </c>
      <c r="W3353" s="2">
        <v>44418.691129166669</v>
      </c>
      <c r="X3353" s="2">
        <v>44677.761498807871</v>
      </c>
      <c r="Y3353" s="1" t="s">
        <v>11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100</v>
      </c>
      <c r="AJ3353">
        <v>11.5</v>
      </c>
      <c r="AK3353">
        <v>2.25</v>
      </c>
      <c r="AL3353">
        <v>0</v>
      </c>
      <c r="AM3353">
        <v>86.25</v>
      </c>
      <c r="AN3353">
        <v>55.25</v>
      </c>
      <c r="AO3353">
        <v>11077.5</v>
      </c>
      <c r="AP3353">
        <v>13.75</v>
      </c>
      <c r="AQ3353">
        <v>2415</v>
      </c>
      <c r="AR3353">
        <v>0</v>
      </c>
      <c r="AS3353">
        <v>0</v>
      </c>
      <c r="AT3353">
        <v>41.5</v>
      </c>
      <c r="AU3353">
        <v>8662.5</v>
      </c>
      <c r="AV3353">
        <v>0</v>
      </c>
      <c r="AW3353">
        <v>0</v>
      </c>
      <c r="AY3353">
        <v>0</v>
      </c>
      <c r="AZ3353">
        <v>100</v>
      </c>
      <c r="BA3353" s="1" t="s">
        <v>72</v>
      </c>
      <c r="BB3353" s="1" t="s">
        <v>1274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4444</v>
      </c>
      <c r="BJ3353">
        <v>1</v>
      </c>
      <c r="BK3353" s="1"/>
      <c r="BL3353" s="1" t="s">
        <v>200</v>
      </c>
      <c r="BM3353">
        <v>0</v>
      </c>
      <c r="BN3353">
        <v>930</v>
      </c>
      <c r="BO3353" s="1" t="s">
        <v>13498</v>
      </c>
      <c r="BQ3353">
        <v>0</v>
      </c>
      <c r="BR3353">
        <v>23892.717199999999</v>
      </c>
    </row>
    <row r="3354" spans="1:70" x14ac:dyDescent="0.25">
      <c r="A3354">
        <v>5280</v>
      </c>
      <c r="B3354" s="1" t="s">
        <v>3016</v>
      </c>
      <c r="C3354" s="1" t="s">
        <v>868</v>
      </c>
      <c r="D3354" s="1" t="s">
        <v>869</v>
      </c>
      <c r="E3354" s="1" t="s">
        <v>65</v>
      </c>
      <c r="F3354" s="1" t="s">
        <v>77</v>
      </c>
      <c r="G3354" s="1" t="s">
        <v>67</v>
      </c>
      <c r="H3354" s="1" t="s">
        <v>68</v>
      </c>
      <c r="I3354" s="1" t="s">
        <v>69</v>
      </c>
      <c r="J3354" s="1" t="s">
        <v>70</v>
      </c>
      <c r="K3354" s="2">
        <v>44665</v>
      </c>
      <c r="L3354" s="2">
        <v>44864</v>
      </c>
      <c r="M3354" s="2">
        <v>45314.685338113428</v>
      </c>
      <c r="N3354">
        <v>1</v>
      </c>
      <c r="O3354" s="2"/>
      <c r="P3354" s="2"/>
      <c r="Q3354">
        <v>0</v>
      </c>
      <c r="R3354">
        <v>0</v>
      </c>
      <c r="S3354" s="2">
        <v>44670</v>
      </c>
      <c r="T3354" s="2">
        <v>44883</v>
      </c>
      <c r="U3354">
        <v>0.25</v>
      </c>
      <c r="V3354">
        <v>1.1399999999999999</v>
      </c>
      <c r="W3354" s="2">
        <v>44665.620294791668</v>
      </c>
      <c r="X3354" s="2">
        <v>44895.99667133102</v>
      </c>
      <c r="Y3354" s="1" t="s">
        <v>71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101.25</v>
      </c>
      <c r="AG3354">
        <v>0</v>
      </c>
      <c r="AH3354">
        <v>-101.25</v>
      </c>
      <c r="AI3354">
        <v>0.22</v>
      </c>
      <c r="AJ3354">
        <v>0</v>
      </c>
      <c r="AK3354">
        <v>0.75</v>
      </c>
      <c r="AL3354">
        <v>0</v>
      </c>
      <c r="AM3354">
        <v>0</v>
      </c>
      <c r="AN3354">
        <v>0.75</v>
      </c>
      <c r="AO3354">
        <v>101.25</v>
      </c>
      <c r="AP3354">
        <v>0.75</v>
      </c>
      <c r="AQ3354">
        <v>101.25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Y3354">
        <v>0.22</v>
      </c>
      <c r="AZ3354">
        <v>0</v>
      </c>
      <c r="BA3354" s="1" t="s">
        <v>72</v>
      </c>
      <c r="BB3354" s="1" t="s">
        <v>3016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5280</v>
      </c>
      <c r="BJ3354">
        <v>1</v>
      </c>
      <c r="BK3354" s="1"/>
      <c r="BL3354" s="1" t="s">
        <v>286</v>
      </c>
      <c r="BM3354">
        <v>0</v>
      </c>
      <c r="BN3354">
        <v>683</v>
      </c>
      <c r="BO3354" s="1" t="s">
        <v>13498</v>
      </c>
      <c r="BQ3354">
        <v>0</v>
      </c>
      <c r="BR3354">
        <v>20</v>
      </c>
    </row>
    <row r="3355" spans="1:70" x14ac:dyDescent="0.25">
      <c r="A3355">
        <v>4942</v>
      </c>
      <c r="B3355" s="1" t="s">
        <v>2312</v>
      </c>
      <c r="C3355" s="1" t="s">
        <v>895</v>
      </c>
      <c r="D3355" s="1" t="s">
        <v>896</v>
      </c>
      <c r="E3355" s="1" t="s">
        <v>87</v>
      </c>
      <c r="F3355" s="1" t="s">
        <v>77</v>
      </c>
      <c r="G3355" s="1" t="s">
        <v>1382</v>
      </c>
      <c r="H3355" s="1" t="s">
        <v>90</v>
      </c>
      <c r="I3355" s="1" t="s">
        <v>69</v>
      </c>
      <c r="J3355" s="1" t="s">
        <v>84</v>
      </c>
      <c r="K3355" s="2">
        <v>44573</v>
      </c>
      <c r="L3355" s="2">
        <v>44604</v>
      </c>
      <c r="M3355" s="2">
        <v>45287.86674085648</v>
      </c>
      <c r="N3355">
        <v>1</v>
      </c>
      <c r="O3355" s="2">
        <v>44603.333333333336</v>
      </c>
      <c r="P3355" s="2">
        <v>44603.708333333336</v>
      </c>
      <c r="Q3355">
        <v>9</v>
      </c>
      <c r="R3355">
        <v>0.86</v>
      </c>
      <c r="S3355" s="2">
        <v>44575</v>
      </c>
      <c r="T3355" s="2">
        <v>44641</v>
      </c>
      <c r="U3355">
        <v>12.03</v>
      </c>
      <c r="V3355">
        <v>1.1499999999999999</v>
      </c>
      <c r="W3355" s="2">
        <v>44573.620540046293</v>
      </c>
      <c r="X3355" s="2">
        <v>44642.581178391207</v>
      </c>
      <c r="Y3355" s="1" t="s">
        <v>71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1140</v>
      </c>
      <c r="AG3355">
        <v>0</v>
      </c>
      <c r="AH3355">
        <v>-1140</v>
      </c>
      <c r="AI3355">
        <v>10.5</v>
      </c>
      <c r="AJ3355">
        <v>0</v>
      </c>
      <c r="AK3355">
        <v>12.25</v>
      </c>
      <c r="AL3355">
        <v>0</v>
      </c>
      <c r="AM3355">
        <v>0</v>
      </c>
      <c r="AN3355">
        <v>12.25</v>
      </c>
      <c r="AO3355">
        <v>114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Y3355">
        <v>10.5</v>
      </c>
      <c r="AZ3355">
        <v>10.5</v>
      </c>
      <c r="BA3355" s="1" t="s">
        <v>72</v>
      </c>
      <c r="BB3355" s="1" t="s">
        <v>2312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4942</v>
      </c>
      <c r="BJ3355">
        <v>1</v>
      </c>
      <c r="BK3355" s="1"/>
      <c r="BL3355" s="1" t="s">
        <v>84</v>
      </c>
      <c r="BM3355">
        <v>0</v>
      </c>
      <c r="BN3355">
        <v>775</v>
      </c>
      <c r="BO3355" s="1" t="s">
        <v>13498</v>
      </c>
      <c r="BQ3355">
        <v>0</v>
      </c>
    </row>
    <row r="3356" spans="1:70" x14ac:dyDescent="0.25">
      <c r="A3356">
        <v>5114</v>
      </c>
      <c r="B3356" s="1" t="s">
        <v>2674</v>
      </c>
      <c r="C3356" s="1" t="s">
        <v>2675</v>
      </c>
      <c r="D3356" s="1" t="s">
        <v>2676</v>
      </c>
      <c r="E3356" s="1" t="s">
        <v>72</v>
      </c>
      <c r="F3356" s="1" t="s">
        <v>77</v>
      </c>
      <c r="G3356" s="1" t="s">
        <v>1104</v>
      </c>
      <c r="H3356" s="1" t="s">
        <v>1262</v>
      </c>
      <c r="I3356" s="1" t="s">
        <v>145</v>
      </c>
      <c r="J3356" s="1" t="s">
        <v>200</v>
      </c>
      <c r="K3356" s="2">
        <v>44616</v>
      </c>
      <c r="L3356" s="2">
        <v>44620</v>
      </c>
      <c r="M3356" s="2">
        <v>45345.612426585649</v>
      </c>
      <c r="N3356">
        <v>1</v>
      </c>
      <c r="O3356" s="2"/>
      <c r="P3356" s="2"/>
      <c r="Q3356">
        <v>0</v>
      </c>
      <c r="R3356">
        <v>0</v>
      </c>
      <c r="S3356" s="2">
        <v>44620</v>
      </c>
      <c r="T3356" s="2">
        <v>44656</v>
      </c>
      <c r="U3356">
        <v>0.1</v>
      </c>
      <c r="V3356">
        <v>0</v>
      </c>
      <c r="W3356" s="2">
        <v>44616.924537002313</v>
      </c>
      <c r="X3356" s="2">
        <v>44656.63239097222</v>
      </c>
      <c r="Y3356" s="1" t="s">
        <v>71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.5</v>
      </c>
      <c r="AO3356">
        <v>105</v>
      </c>
      <c r="AP3356">
        <v>0</v>
      </c>
      <c r="AQ3356">
        <v>0</v>
      </c>
      <c r="AR3356">
        <v>0</v>
      </c>
      <c r="AS3356">
        <v>0</v>
      </c>
      <c r="AT3356">
        <v>0.5</v>
      </c>
      <c r="AU3356">
        <v>105</v>
      </c>
      <c r="AV3356">
        <v>0</v>
      </c>
      <c r="AW3356">
        <v>0</v>
      </c>
      <c r="AY3356">
        <v>0</v>
      </c>
      <c r="AZ3356">
        <v>0</v>
      </c>
      <c r="BA3356" s="1" t="s">
        <v>72</v>
      </c>
      <c r="BB3356" s="1" t="s">
        <v>2674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5114</v>
      </c>
      <c r="BJ3356">
        <v>0</v>
      </c>
      <c r="BK3356" s="1"/>
      <c r="BL3356" s="1" t="s">
        <v>200</v>
      </c>
      <c r="BM3356">
        <v>0</v>
      </c>
      <c r="BN3356">
        <v>732</v>
      </c>
      <c r="BO3356" s="1" t="s">
        <v>13498</v>
      </c>
      <c r="BQ3356">
        <v>0</v>
      </c>
      <c r="BR3356">
        <v>910</v>
      </c>
    </row>
    <row r="3357" spans="1:70" x14ac:dyDescent="0.25">
      <c r="A3357">
        <v>4985</v>
      </c>
      <c r="B3357" s="1" t="s">
        <v>2397</v>
      </c>
      <c r="C3357" s="1" t="s">
        <v>212</v>
      </c>
      <c r="D3357" s="1" t="s">
        <v>213</v>
      </c>
      <c r="E3357" s="1" t="s">
        <v>72</v>
      </c>
      <c r="F3357" s="1" t="s">
        <v>77</v>
      </c>
      <c r="G3357" s="1" t="s">
        <v>1005</v>
      </c>
      <c r="H3357" s="1" t="s">
        <v>68</v>
      </c>
      <c r="I3357" s="1" t="s">
        <v>69</v>
      </c>
      <c r="J3357" s="1" t="s">
        <v>200</v>
      </c>
      <c r="K3357" s="2">
        <v>44585</v>
      </c>
      <c r="L3357" s="2">
        <v>44656</v>
      </c>
      <c r="M3357" s="2">
        <v>45314.685334953705</v>
      </c>
      <c r="N3357">
        <v>0.9</v>
      </c>
      <c r="O3357" s="2"/>
      <c r="P3357" s="2"/>
      <c r="Q3357">
        <v>0</v>
      </c>
      <c r="R3357">
        <v>0</v>
      </c>
      <c r="S3357" s="2">
        <v>44586</v>
      </c>
      <c r="T3357" s="2">
        <v>44649</v>
      </c>
      <c r="U3357">
        <v>12.32</v>
      </c>
      <c r="V3357">
        <v>2.46</v>
      </c>
      <c r="W3357" s="2">
        <v>44585.682033912039</v>
      </c>
      <c r="X3357" s="2">
        <v>44656.934629594907</v>
      </c>
      <c r="Y3357" s="1" t="s">
        <v>71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371.25</v>
      </c>
      <c r="AG3357">
        <v>0</v>
      </c>
      <c r="AH3357">
        <v>-371.25</v>
      </c>
      <c r="AI3357">
        <v>5</v>
      </c>
      <c r="AJ3357">
        <v>0</v>
      </c>
      <c r="AK3357">
        <v>16.75</v>
      </c>
      <c r="AL3357">
        <v>0</v>
      </c>
      <c r="AM3357">
        <v>0</v>
      </c>
      <c r="AN3357">
        <v>16.75</v>
      </c>
      <c r="AO3357">
        <v>371.25</v>
      </c>
      <c r="AP3357">
        <v>16.75</v>
      </c>
      <c r="AQ3357">
        <v>371.25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Y3357">
        <v>5</v>
      </c>
      <c r="AZ3357">
        <v>0</v>
      </c>
      <c r="BA3357" s="1" t="s">
        <v>72</v>
      </c>
      <c r="BB3357" s="1" t="s">
        <v>2397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4985</v>
      </c>
      <c r="BJ3357">
        <v>1</v>
      </c>
      <c r="BK3357" s="1"/>
      <c r="BL3357" s="1" t="s">
        <v>200</v>
      </c>
      <c r="BM3357">
        <v>0</v>
      </c>
      <c r="BN3357">
        <v>763</v>
      </c>
      <c r="BO3357" s="1" t="s">
        <v>13498</v>
      </c>
      <c r="BQ3357">
        <v>0</v>
      </c>
      <c r="BR3357">
        <v>665</v>
      </c>
    </row>
    <row r="3358" spans="1:70" x14ac:dyDescent="0.25">
      <c r="A3358">
        <v>3663</v>
      </c>
      <c r="B3358" s="1" t="s">
        <v>18795</v>
      </c>
      <c r="C3358" s="1" t="s">
        <v>1158</v>
      </c>
      <c r="D3358" s="1" t="s">
        <v>1159</v>
      </c>
      <c r="E3358" s="1" t="s">
        <v>65</v>
      </c>
      <c r="F3358" s="1" t="s">
        <v>77</v>
      </c>
      <c r="G3358" s="1" t="s">
        <v>67</v>
      </c>
      <c r="H3358" s="1" t="s">
        <v>68</v>
      </c>
      <c r="I3358" s="1" t="s">
        <v>69</v>
      </c>
      <c r="J3358" s="1" t="s">
        <v>70</v>
      </c>
      <c r="K3358" s="2">
        <v>44169</v>
      </c>
      <c r="L3358" s="2">
        <v>44200</v>
      </c>
      <c r="M3358" s="2">
        <v>45314.685305787039</v>
      </c>
      <c r="N3358">
        <v>1</v>
      </c>
      <c r="O3358" s="2"/>
      <c r="P3358" s="2"/>
      <c r="Q3358">
        <v>0</v>
      </c>
      <c r="R3358">
        <v>0</v>
      </c>
      <c r="S3358" s="2">
        <v>44174</v>
      </c>
      <c r="T3358" s="2">
        <v>44294</v>
      </c>
      <c r="U3358">
        <v>15.19</v>
      </c>
      <c r="V3358">
        <v>0.3</v>
      </c>
      <c r="W3358" s="2">
        <v>44169.703724571758</v>
      </c>
      <c r="X3358" s="2">
        <v>44500.878461956017</v>
      </c>
      <c r="Y3358" s="1" t="s">
        <v>71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4042.5</v>
      </c>
      <c r="AG3358">
        <v>0</v>
      </c>
      <c r="AH3358">
        <v>-4042.5</v>
      </c>
      <c r="AI3358">
        <v>50</v>
      </c>
      <c r="AJ3358">
        <v>0</v>
      </c>
      <c r="AK3358">
        <v>20.25</v>
      </c>
      <c r="AL3358">
        <v>0</v>
      </c>
      <c r="AM3358">
        <v>29.75</v>
      </c>
      <c r="AN3358">
        <v>20.75</v>
      </c>
      <c r="AO3358">
        <v>4042.5</v>
      </c>
      <c r="AP3358">
        <v>20.25</v>
      </c>
      <c r="AQ3358">
        <v>4042.5</v>
      </c>
      <c r="AR3358">
        <v>0.25</v>
      </c>
      <c r="AS3358">
        <v>0</v>
      </c>
      <c r="AT3358">
        <v>0.25</v>
      </c>
      <c r="AU3358">
        <v>0</v>
      </c>
      <c r="AV3358">
        <v>0</v>
      </c>
      <c r="AW3358">
        <v>0</v>
      </c>
      <c r="AY3358">
        <v>50</v>
      </c>
      <c r="AZ3358">
        <v>0</v>
      </c>
      <c r="BA3358" s="1" t="s">
        <v>72</v>
      </c>
      <c r="BB3358" s="1" t="s">
        <v>18795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3663</v>
      </c>
      <c r="BJ3358">
        <v>0.30280000000000001</v>
      </c>
      <c r="BK3358" s="1"/>
      <c r="BL3358" s="1" t="s">
        <v>286</v>
      </c>
      <c r="BM3358">
        <v>0</v>
      </c>
      <c r="BN3358">
        <v>1179</v>
      </c>
      <c r="BO3358" s="1" t="s">
        <v>13498</v>
      </c>
      <c r="BQ3358">
        <v>0</v>
      </c>
      <c r="BR3358">
        <v>982.6</v>
      </c>
    </row>
    <row r="3359" spans="1:70" x14ac:dyDescent="0.25">
      <c r="A3359">
        <v>5103</v>
      </c>
      <c r="B3359" s="1" t="s">
        <v>2647</v>
      </c>
      <c r="C3359" s="1" t="s">
        <v>2648</v>
      </c>
      <c r="D3359" s="1" t="s">
        <v>2649</v>
      </c>
      <c r="E3359" s="1" t="s">
        <v>72</v>
      </c>
      <c r="F3359" s="1" t="s">
        <v>77</v>
      </c>
      <c r="G3359" s="1" t="s">
        <v>1104</v>
      </c>
      <c r="H3359" s="1" t="s">
        <v>1262</v>
      </c>
      <c r="I3359" s="1" t="s">
        <v>2008</v>
      </c>
      <c r="J3359" s="1" t="s">
        <v>200</v>
      </c>
      <c r="K3359" s="2">
        <v>44615</v>
      </c>
      <c r="L3359" s="2">
        <v>44615</v>
      </c>
      <c r="M3359" s="2">
        <v>45345.612426354164</v>
      </c>
      <c r="N3359">
        <v>0</v>
      </c>
      <c r="O3359" s="2"/>
      <c r="P3359" s="2"/>
      <c r="Q3359">
        <v>0</v>
      </c>
      <c r="R3359">
        <v>0</v>
      </c>
      <c r="S3359" s="2">
        <v>44620</v>
      </c>
      <c r="T3359" s="2">
        <v>44620</v>
      </c>
      <c r="U3359">
        <v>0.02</v>
      </c>
      <c r="V3359">
        <v>0</v>
      </c>
      <c r="W3359" s="2">
        <v>44615.919253043983</v>
      </c>
      <c r="X3359" s="2">
        <v>44651.609549074077</v>
      </c>
      <c r="Y3359" s="1" t="s">
        <v>71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.25</v>
      </c>
      <c r="AO3359">
        <v>33.75</v>
      </c>
      <c r="AP3359">
        <v>0</v>
      </c>
      <c r="AQ3359">
        <v>0</v>
      </c>
      <c r="AR3359">
        <v>0.25</v>
      </c>
      <c r="AS3359">
        <v>33.75</v>
      </c>
      <c r="AT3359">
        <v>0</v>
      </c>
      <c r="AU3359">
        <v>0</v>
      </c>
      <c r="AV3359">
        <v>0</v>
      </c>
      <c r="AW3359">
        <v>0</v>
      </c>
      <c r="AY3359">
        <v>0</v>
      </c>
      <c r="AZ3359">
        <v>0</v>
      </c>
      <c r="BA3359" s="1" t="s">
        <v>72</v>
      </c>
      <c r="BB3359" s="1" t="s">
        <v>2573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5103</v>
      </c>
      <c r="BJ3359">
        <v>0</v>
      </c>
      <c r="BK3359" s="1"/>
      <c r="BL3359" s="1" t="s">
        <v>200</v>
      </c>
      <c r="BM3359">
        <v>0</v>
      </c>
      <c r="BN3359">
        <v>733</v>
      </c>
      <c r="BO3359" s="1" t="s">
        <v>13498</v>
      </c>
      <c r="BP3359">
        <v>342</v>
      </c>
      <c r="BQ3359">
        <v>0</v>
      </c>
      <c r="BR3359">
        <v>1296</v>
      </c>
    </row>
    <row r="3360" spans="1:70" x14ac:dyDescent="0.25">
      <c r="A3360">
        <v>4717</v>
      </c>
      <c r="B3360" s="1" t="s">
        <v>1820</v>
      </c>
      <c r="C3360" s="1" t="s">
        <v>798</v>
      </c>
      <c r="D3360" s="1" t="s">
        <v>799</v>
      </c>
      <c r="E3360" s="1" t="s">
        <v>72</v>
      </c>
      <c r="F3360" s="1" t="s">
        <v>77</v>
      </c>
      <c r="G3360" s="1" t="s">
        <v>67</v>
      </c>
      <c r="H3360" s="1" t="s">
        <v>68</v>
      </c>
      <c r="I3360" s="1" t="s">
        <v>69</v>
      </c>
      <c r="J3360" s="1" t="s">
        <v>70</v>
      </c>
      <c r="K3360" s="2">
        <v>44491</v>
      </c>
      <c r="L3360" s="2">
        <v>44727</v>
      </c>
      <c r="M3360" s="2">
        <v>45314.68533255787</v>
      </c>
      <c r="O3360" s="2"/>
      <c r="P3360" s="2"/>
      <c r="Q3360">
        <v>0</v>
      </c>
      <c r="R3360">
        <v>0</v>
      </c>
      <c r="S3360" s="2"/>
      <c r="T3360" s="2"/>
      <c r="U3360">
        <v>0</v>
      </c>
      <c r="W3360" s="2">
        <v>44491.586492592593</v>
      </c>
      <c r="X3360" s="2">
        <v>44596.21988167824</v>
      </c>
      <c r="Y3360" s="1" t="s">
        <v>71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5</v>
      </c>
      <c r="AJ3360">
        <v>0</v>
      </c>
      <c r="AK3360">
        <v>0</v>
      </c>
      <c r="AL3360">
        <v>0</v>
      </c>
      <c r="AM3360">
        <v>5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Y3360">
        <v>5</v>
      </c>
      <c r="AZ3360">
        <v>0</v>
      </c>
      <c r="BA3360" s="1" t="s">
        <v>72</v>
      </c>
      <c r="BB3360" s="1" t="s">
        <v>182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4717</v>
      </c>
      <c r="BJ3360">
        <v>0</v>
      </c>
      <c r="BK3360" s="1"/>
      <c r="BL3360" s="1" t="s">
        <v>200</v>
      </c>
      <c r="BM3360">
        <v>0</v>
      </c>
      <c r="BN3360">
        <v>857</v>
      </c>
      <c r="BO3360" s="1" t="s">
        <v>13498</v>
      </c>
      <c r="BP3360">
        <v>340</v>
      </c>
      <c r="BQ3360">
        <v>0</v>
      </c>
      <c r="BR3360">
        <v>340</v>
      </c>
    </row>
    <row r="3361" spans="1:70" x14ac:dyDescent="0.25">
      <c r="A3361">
        <v>4359</v>
      </c>
      <c r="B3361" s="1" t="s">
        <v>1072</v>
      </c>
      <c r="C3361" s="1" t="s">
        <v>107</v>
      </c>
      <c r="D3361" s="1" t="s">
        <v>108</v>
      </c>
      <c r="E3361" s="1" t="s">
        <v>87</v>
      </c>
      <c r="F3361" s="1" t="s">
        <v>77</v>
      </c>
      <c r="G3361" s="1" t="s">
        <v>109</v>
      </c>
      <c r="H3361" s="1" t="s">
        <v>90</v>
      </c>
      <c r="I3361" s="1" t="s">
        <v>69</v>
      </c>
      <c r="J3361" s="1" t="s">
        <v>84</v>
      </c>
      <c r="K3361" s="2">
        <v>44384</v>
      </c>
      <c r="L3361" s="2">
        <v>44489</v>
      </c>
      <c r="M3361" s="2">
        <v>45287.866732835646</v>
      </c>
      <c r="N3361">
        <v>1</v>
      </c>
      <c r="O3361" s="2"/>
      <c r="P3361" s="2"/>
      <c r="Q3361">
        <v>0</v>
      </c>
      <c r="R3361">
        <v>0</v>
      </c>
      <c r="S3361" s="2">
        <v>44389</v>
      </c>
      <c r="T3361" s="2">
        <v>44489</v>
      </c>
      <c r="U3361">
        <v>37.04</v>
      </c>
      <c r="V3361">
        <v>1</v>
      </c>
      <c r="W3361" s="2">
        <v>44384.708590972223</v>
      </c>
      <c r="X3361" s="2">
        <v>44488.70833144676</v>
      </c>
      <c r="Y3361" s="1" t="s">
        <v>110</v>
      </c>
      <c r="Z3361">
        <v>0</v>
      </c>
      <c r="AA3361">
        <v>7356</v>
      </c>
      <c r="AB3361">
        <v>0</v>
      </c>
      <c r="AC3361">
        <v>0</v>
      </c>
      <c r="AD3361">
        <v>0</v>
      </c>
      <c r="AE3361">
        <v>0</v>
      </c>
      <c r="AF3361">
        <v>3845</v>
      </c>
      <c r="AG3361">
        <v>0</v>
      </c>
      <c r="AH3361">
        <v>7356</v>
      </c>
      <c r="AI3361">
        <v>37.04</v>
      </c>
      <c r="AJ3361">
        <v>0</v>
      </c>
      <c r="AK3361">
        <v>37.75</v>
      </c>
      <c r="AL3361">
        <v>0</v>
      </c>
      <c r="AM3361">
        <v>0</v>
      </c>
      <c r="AN3361">
        <v>37.75</v>
      </c>
      <c r="AO3361">
        <v>3845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Y3361">
        <v>37.04</v>
      </c>
      <c r="AZ3361">
        <v>60</v>
      </c>
      <c r="BA3361" s="1" t="s">
        <v>72</v>
      </c>
      <c r="BB3361" s="1" t="s">
        <v>1073</v>
      </c>
      <c r="BC3361">
        <v>0</v>
      </c>
      <c r="BD3361">
        <v>0</v>
      </c>
      <c r="BE3361">
        <v>1</v>
      </c>
      <c r="BF3361">
        <v>0</v>
      </c>
      <c r="BG3361">
        <v>0</v>
      </c>
      <c r="BH3361">
        <v>7356</v>
      </c>
      <c r="BI3361">
        <v>4359</v>
      </c>
      <c r="BJ3361">
        <v>1</v>
      </c>
      <c r="BK3361" s="1"/>
      <c r="BL3361" s="1" t="s">
        <v>84</v>
      </c>
      <c r="BM3361">
        <v>0</v>
      </c>
      <c r="BN3361">
        <v>964</v>
      </c>
      <c r="BO3361" s="1" t="s">
        <v>13498</v>
      </c>
      <c r="BQ3361">
        <v>7356</v>
      </c>
    </row>
    <row r="3362" spans="1:70" x14ac:dyDescent="0.25">
      <c r="A3362">
        <v>4915</v>
      </c>
      <c r="B3362" s="1" t="s">
        <v>2254</v>
      </c>
      <c r="C3362" s="1" t="s">
        <v>2255</v>
      </c>
      <c r="D3362" s="1" t="s">
        <v>2256</v>
      </c>
      <c r="E3362" s="1" t="s">
        <v>199</v>
      </c>
      <c r="F3362" s="1" t="s">
        <v>77</v>
      </c>
      <c r="G3362" s="1" t="s">
        <v>2006</v>
      </c>
      <c r="H3362" s="1" t="s">
        <v>2007</v>
      </c>
      <c r="I3362" s="1" t="s">
        <v>2008</v>
      </c>
      <c r="J3362" s="1" t="s">
        <v>662</v>
      </c>
      <c r="K3362" s="2">
        <v>44565</v>
      </c>
      <c r="L3362" s="2">
        <v>44673</v>
      </c>
      <c r="M3362" s="2">
        <v>45345.615568437497</v>
      </c>
      <c r="N3362">
        <v>0.86</v>
      </c>
      <c r="O3362" s="2"/>
      <c r="P3362" s="2"/>
      <c r="Q3362">
        <v>0</v>
      </c>
      <c r="R3362">
        <v>0</v>
      </c>
      <c r="S3362" s="2">
        <v>44565</v>
      </c>
      <c r="T3362" s="2">
        <v>44658</v>
      </c>
      <c r="U3362">
        <v>82</v>
      </c>
      <c r="V3362">
        <v>2.73</v>
      </c>
      <c r="W3362" s="2">
        <v>44565.645273761576</v>
      </c>
      <c r="X3362" s="2">
        <v>44673.878919872688</v>
      </c>
      <c r="Y3362" s="1" t="s">
        <v>71</v>
      </c>
      <c r="Z3362">
        <v>0</v>
      </c>
      <c r="AA3362">
        <v>4350</v>
      </c>
      <c r="AB3362">
        <v>5908.75</v>
      </c>
      <c r="AC3362">
        <v>5908.75</v>
      </c>
      <c r="AD3362">
        <v>0</v>
      </c>
      <c r="AE3362">
        <v>0</v>
      </c>
      <c r="AF3362">
        <v>0</v>
      </c>
      <c r="AG3362">
        <v>0</v>
      </c>
      <c r="AH3362">
        <v>-1558.75</v>
      </c>
      <c r="AI3362">
        <v>30</v>
      </c>
      <c r="AJ3362">
        <v>40.75</v>
      </c>
      <c r="AK3362">
        <v>0</v>
      </c>
      <c r="AL3362">
        <v>0</v>
      </c>
      <c r="AM3362">
        <v>0</v>
      </c>
      <c r="AN3362">
        <v>82</v>
      </c>
      <c r="AO3362">
        <v>11364.38</v>
      </c>
      <c r="AP3362">
        <v>40.75</v>
      </c>
      <c r="AQ3362">
        <v>5908.75</v>
      </c>
      <c r="AR3362">
        <v>0</v>
      </c>
      <c r="AS3362">
        <v>0</v>
      </c>
      <c r="AT3362">
        <v>41.25</v>
      </c>
      <c r="AU3362">
        <v>5455.63</v>
      </c>
      <c r="AV3362">
        <v>0</v>
      </c>
      <c r="AW3362">
        <v>5908.75</v>
      </c>
      <c r="AX3362">
        <v>1</v>
      </c>
      <c r="AY3362">
        <v>30</v>
      </c>
      <c r="AZ3362">
        <v>30</v>
      </c>
      <c r="BA3362" s="1" t="s">
        <v>72</v>
      </c>
      <c r="BB3362" s="1" t="s">
        <v>2257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4350</v>
      </c>
      <c r="BI3362">
        <v>4915</v>
      </c>
      <c r="BJ3362">
        <v>1</v>
      </c>
      <c r="BK3362" s="1"/>
      <c r="BL3362" s="1" t="s">
        <v>286</v>
      </c>
      <c r="BM3362">
        <v>0</v>
      </c>
      <c r="BN3362">
        <v>783</v>
      </c>
      <c r="BO3362" s="1" t="s">
        <v>13498</v>
      </c>
      <c r="BQ3362">
        <v>4350</v>
      </c>
    </row>
    <row r="3363" spans="1:70" x14ac:dyDescent="0.25">
      <c r="A3363">
        <v>5015</v>
      </c>
      <c r="B3363" s="1" t="s">
        <v>2459</v>
      </c>
      <c r="C3363" s="1" t="s">
        <v>2456</v>
      </c>
      <c r="D3363" s="1" t="s">
        <v>2457</v>
      </c>
      <c r="E3363" s="1" t="s">
        <v>72</v>
      </c>
      <c r="F3363" s="1" t="s">
        <v>77</v>
      </c>
      <c r="G3363" s="1" t="s">
        <v>400</v>
      </c>
      <c r="H3363" s="1" t="s">
        <v>1262</v>
      </c>
      <c r="I3363" s="1" t="s">
        <v>205</v>
      </c>
      <c r="J3363" s="1" t="s">
        <v>286</v>
      </c>
      <c r="K3363" s="2">
        <v>44592</v>
      </c>
      <c r="L3363" s="2">
        <v>44620</v>
      </c>
      <c r="M3363" s="2">
        <v>45345.612425312502</v>
      </c>
      <c r="N3363">
        <v>1</v>
      </c>
      <c r="O3363" s="2">
        <v>44606.416666666664</v>
      </c>
      <c r="P3363" s="2">
        <v>44607.708333333336</v>
      </c>
      <c r="Q3363">
        <v>11.5</v>
      </c>
      <c r="R3363">
        <v>0</v>
      </c>
      <c r="S3363" s="2">
        <v>44593</v>
      </c>
      <c r="T3363" s="2">
        <v>44635</v>
      </c>
      <c r="U3363">
        <v>8.06</v>
      </c>
      <c r="V3363">
        <v>0</v>
      </c>
      <c r="W3363" s="2">
        <v>44592.997969247685</v>
      </c>
      <c r="X3363" s="2">
        <v>44636.48832005787</v>
      </c>
      <c r="Y3363" s="1" t="s">
        <v>71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558.75</v>
      </c>
      <c r="AG3363">
        <v>0</v>
      </c>
      <c r="AH3363">
        <v>-558.75</v>
      </c>
      <c r="AI3363">
        <v>0</v>
      </c>
      <c r="AJ3363">
        <v>0</v>
      </c>
      <c r="AK3363">
        <v>3</v>
      </c>
      <c r="AL3363">
        <v>0</v>
      </c>
      <c r="AM3363">
        <v>0</v>
      </c>
      <c r="AN3363">
        <v>9</v>
      </c>
      <c r="AO3363">
        <v>1263.75</v>
      </c>
      <c r="AP3363">
        <v>3</v>
      </c>
      <c r="AQ3363">
        <v>558.75</v>
      </c>
      <c r="AR3363">
        <v>1</v>
      </c>
      <c r="AS3363">
        <v>0</v>
      </c>
      <c r="AT3363">
        <v>5</v>
      </c>
      <c r="AU3363">
        <v>705</v>
      </c>
      <c r="AV3363">
        <v>0</v>
      </c>
      <c r="AW3363">
        <v>0</v>
      </c>
      <c r="AY3363">
        <v>0</v>
      </c>
      <c r="AZ3363">
        <v>0</v>
      </c>
      <c r="BA3363" s="1" t="s">
        <v>72</v>
      </c>
      <c r="BB3363" s="1" t="s">
        <v>246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5015</v>
      </c>
      <c r="BJ3363">
        <v>1</v>
      </c>
      <c r="BK3363" s="1"/>
      <c r="BL3363" s="1" t="s">
        <v>286</v>
      </c>
      <c r="BM3363">
        <v>0</v>
      </c>
      <c r="BN3363">
        <v>756</v>
      </c>
      <c r="BO3363" s="1" t="s">
        <v>13498</v>
      </c>
      <c r="BP3363">
        <v>180</v>
      </c>
      <c r="BQ3363">
        <v>0</v>
      </c>
      <c r="BR3363">
        <v>2311.1999999999998</v>
      </c>
    </row>
    <row r="3364" spans="1:70" x14ac:dyDescent="0.25">
      <c r="A3364">
        <v>4529</v>
      </c>
      <c r="B3364" s="1" t="s">
        <v>1459</v>
      </c>
      <c r="C3364" s="1" t="s">
        <v>243</v>
      </c>
      <c r="D3364" s="1" t="s">
        <v>244</v>
      </c>
      <c r="E3364" s="1" t="s">
        <v>65</v>
      </c>
      <c r="F3364" s="1" t="s">
        <v>77</v>
      </c>
      <c r="G3364" s="1" t="s">
        <v>67</v>
      </c>
      <c r="H3364" s="1" t="s">
        <v>68</v>
      </c>
      <c r="I3364" s="1" t="s">
        <v>69</v>
      </c>
      <c r="J3364" s="1" t="s">
        <v>70</v>
      </c>
      <c r="K3364" s="2">
        <v>44439</v>
      </c>
      <c r="L3364" s="2">
        <v>44727</v>
      </c>
      <c r="M3364" s="2">
        <v>45314.685330289351</v>
      </c>
      <c r="N3364">
        <v>0.72</v>
      </c>
      <c r="O3364" s="2"/>
      <c r="P3364" s="2"/>
      <c r="Q3364">
        <v>0</v>
      </c>
      <c r="R3364">
        <v>0</v>
      </c>
      <c r="S3364" s="2">
        <v>44482</v>
      </c>
      <c r="T3364" s="2">
        <v>44645</v>
      </c>
      <c r="U3364">
        <v>12.53</v>
      </c>
      <c r="V3364">
        <v>0.63</v>
      </c>
      <c r="W3364" s="2">
        <v>44439.911890162039</v>
      </c>
      <c r="X3364" s="2">
        <v>44734.000930243055</v>
      </c>
      <c r="Y3364" s="1" t="s">
        <v>11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210</v>
      </c>
      <c r="AG3364">
        <v>0</v>
      </c>
      <c r="AH3364">
        <v>0</v>
      </c>
      <c r="AI3364">
        <v>20</v>
      </c>
      <c r="AJ3364">
        <v>4.25</v>
      </c>
      <c r="AK3364">
        <v>9.5</v>
      </c>
      <c r="AL3364">
        <v>0</v>
      </c>
      <c r="AM3364">
        <v>6.25</v>
      </c>
      <c r="AN3364">
        <v>13.75</v>
      </c>
      <c r="AO3364">
        <v>633.75</v>
      </c>
      <c r="AP3364">
        <v>13.75</v>
      </c>
      <c r="AQ3364">
        <v>633.75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Y3364">
        <v>20</v>
      </c>
      <c r="AZ3364">
        <v>0</v>
      </c>
      <c r="BA3364" s="1" t="s">
        <v>72</v>
      </c>
      <c r="BB3364" s="1" t="s">
        <v>146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4529</v>
      </c>
      <c r="BJ3364">
        <v>0.62649999999999995</v>
      </c>
      <c r="BK3364" s="1"/>
      <c r="BL3364" s="1" t="s">
        <v>286</v>
      </c>
      <c r="BM3364">
        <v>0</v>
      </c>
      <c r="BN3364">
        <v>909</v>
      </c>
      <c r="BO3364" s="1" t="s">
        <v>13498</v>
      </c>
      <c r="BQ3364">
        <v>0</v>
      </c>
      <c r="BR3364">
        <v>676</v>
      </c>
    </row>
    <row r="3365" spans="1:70" x14ac:dyDescent="0.25">
      <c r="A3365">
        <v>4227</v>
      </c>
      <c r="B3365" s="1" t="s">
        <v>750</v>
      </c>
      <c r="C3365" s="1" t="s">
        <v>398</v>
      </c>
      <c r="D3365" s="1" t="s">
        <v>399</v>
      </c>
      <c r="E3365" s="1" t="s">
        <v>72</v>
      </c>
      <c r="F3365" s="1" t="s">
        <v>77</v>
      </c>
      <c r="G3365" s="1" t="s">
        <v>67</v>
      </c>
      <c r="H3365" s="1" t="s">
        <v>68</v>
      </c>
      <c r="I3365" s="1" t="s">
        <v>69</v>
      </c>
      <c r="J3365" s="1" t="s">
        <v>70</v>
      </c>
      <c r="K3365" s="2">
        <v>44333</v>
      </c>
      <c r="L3365" s="2">
        <v>44727</v>
      </c>
      <c r="M3365" s="2">
        <v>45314.685323113423</v>
      </c>
      <c r="N3365">
        <v>0.77</v>
      </c>
      <c r="O3365" s="2"/>
      <c r="P3365" s="2"/>
      <c r="Q3365">
        <v>0</v>
      </c>
      <c r="R3365">
        <v>0</v>
      </c>
      <c r="S3365" s="2">
        <v>44638</v>
      </c>
      <c r="T3365" s="2">
        <v>44638</v>
      </c>
      <c r="U3365">
        <v>0.02</v>
      </c>
      <c r="V3365">
        <v>0.01</v>
      </c>
      <c r="W3365" s="2">
        <v>44333.914182094908</v>
      </c>
      <c r="X3365" s="2">
        <v>44638.598413425927</v>
      </c>
      <c r="Y3365" s="1" t="s">
        <v>11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2</v>
      </c>
      <c r="AJ3365">
        <v>0.25</v>
      </c>
      <c r="AK3365">
        <v>0</v>
      </c>
      <c r="AL3365">
        <v>0</v>
      </c>
      <c r="AM3365">
        <v>1.75</v>
      </c>
      <c r="AN3365">
        <v>0.25</v>
      </c>
      <c r="AO3365">
        <v>33.75</v>
      </c>
      <c r="AP3365">
        <v>0.25</v>
      </c>
      <c r="AQ3365">
        <v>33.75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Y3365">
        <v>2</v>
      </c>
      <c r="AZ3365">
        <v>0</v>
      </c>
      <c r="BA3365" s="1" t="s">
        <v>72</v>
      </c>
      <c r="BB3365" s="1" t="s">
        <v>75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4227</v>
      </c>
      <c r="BJ3365">
        <v>0.01</v>
      </c>
      <c r="BK3365" s="1"/>
      <c r="BL3365" s="1" t="s">
        <v>286</v>
      </c>
      <c r="BM3365">
        <v>0</v>
      </c>
      <c r="BN3365">
        <v>1015</v>
      </c>
      <c r="BO3365" s="1" t="s">
        <v>13498</v>
      </c>
      <c r="BP3365">
        <v>150</v>
      </c>
      <c r="BQ3365">
        <v>0</v>
      </c>
      <c r="BR3365">
        <v>150</v>
      </c>
    </row>
    <row r="3366" spans="1:70" x14ac:dyDescent="0.25">
      <c r="A3366">
        <v>4657</v>
      </c>
      <c r="B3366" s="1" t="s">
        <v>1699</v>
      </c>
      <c r="C3366" s="1" t="s">
        <v>1700</v>
      </c>
      <c r="D3366" s="1" t="s">
        <v>1701</v>
      </c>
      <c r="E3366" s="1" t="s">
        <v>199</v>
      </c>
      <c r="F3366" s="1" t="s">
        <v>77</v>
      </c>
      <c r="G3366" s="1" t="s">
        <v>483</v>
      </c>
      <c r="H3366" s="1" t="s">
        <v>90</v>
      </c>
      <c r="I3366" s="1" t="s">
        <v>145</v>
      </c>
      <c r="J3366" s="1" t="s">
        <v>286</v>
      </c>
      <c r="K3366" s="2">
        <v>44466</v>
      </c>
      <c r="L3366" s="2">
        <v>44574</v>
      </c>
      <c r="M3366" s="2">
        <v>45287.866737187498</v>
      </c>
      <c r="N3366">
        <v>1</v>
      </c>
      <c r="O3366" s="2">
        <v>44469.375</v>
      </c>
      <c r="P3366" s="2">
        <v>44515.375</v>
      </c>
      <c r="Q3366">
        <v>18.5</v>
      </c>
      <c r="R3366">
        <v>0.56000000000000005</v>
      </c>
      <c r="S3366" s="2">
        <v>44469</v>
      </c>
      <c r="T3366" s="2">
        <v>44574</v>
      </c>
      <c r="U3366">
        <v>33.479999999999997</v>
      </c>
      <c r="V3366">
        <v>1.02</v>
      </c>
      <c r="W3366" s="2">
        <v>44466.78363510417</v>
      </c>
      <c r="X3366" s="2">
        <v>44574.660908252314</v>
      </c>
      <c r="Y3366" s="1" t="s">
        <v>71</v>
      </c>
      <c r="Z3366">
        <v>0</v>
      </c>
      <c r="AA3366">
        <v>4827.5</v>
      </c>
      <c r="AB3366">
        <v>0</v>
      </c>
      <c r="AC3366">
        <v>0</v>
      </c>
      <c r="AD3366">
        <v>0</v>
      </c>
      <c r="AE3366">
        <v>0</v>
      </c>
      <c r="AF3366">
        <v>3425</v>
      </c>
      <c r="AG3366">
        <v>0</v>
      </c>
      <c r="AH3366">
        <v>1115</v>
      </c>
      <c r="AI3366">
        <v>32.979999999999997</v>
      </c>
      <c r="AJ3366">
        <v>0</v>
      </c>
      <c r="AK3366">
        <v>34.25</v>
      </c>
      <c r="AL3366">
        <v>0</v>
      </c>
      <c r="AM3366">
        <v>0</v>
      </c>
      <c r="AN3366">
        <v>34.25</v>
      </c>
      <c r="AO3366">
        <v>3425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Y3366">
        <v>32.979999999999997</v>
      </c>
      <c r="AZ3366">
        <v>0</v>
      </c>
      <c r="BA3366" s="1" t="s">
        <v>72</v>
      </c>
      <c r="BB3366" s="1" t="s">
        <v>1702</v>
      </c>
      <c r="BC3366">
        <v>0</v>
      </c>
      <c r="BD3366">
        <v>0</v>
      </c>
      <c r="BE3366">
        <v>0</v>
      </c>
      <c r="BF3366">
        <v>0</v>
      </c>
      <c r="BG3366">
        <v>287.5</v>
      </c>
      <c r="BH3366">
        <v>4540</v>
      </c>
      <c r="BI3366">
        <v>4657</v>
      </c>
      <c r="BJ3366">
        <v>1</v>
      </c>
      <c r="BK3366" s="1"/>
      <c r="BL3366" s="1" t="s">
        <v>286</v>
      </c>
      <c r="BM3366">
        <v>0</v>
      </c>
      <c r="BN3366">
        <v>882</v>
      </c>
      <c r="BO3366" s="1" t="s">
        <v>13498</v>
      </c>
      <c r="BP3366">
        <v>212.5</v>
      </c>
      <c r="BQ3366">
        <v>4540</v>
      </c>
      <c r="BR3366">
        <v>302.5</v>
      </c>
    </row>
    <row r="3367" spans="1:70" x14ac:dyDescent="0.25">
      <c r="A3367">
        <v>3629</v>
      </c>
      <c r="B3367" s="1" t="s">
        <v>18796</v>
      </c>
      <c r="C3367" s="1" t="s">
        <v>720</v>
      </c>
      <c r="D3367" s="1" t="s">
        <v>721</v>
      </c>
      <c r="E3367" s="1" t="s">
        <v>199</v>
      </c>
      <c r="F3367" s="1" t="s">
        <v>77</v>
      </c>
      <c r="G3367" s="1" t="s">
        <v>109</v>
      </c>
      <c r="H3367" s="1" t="s">
        <v>90</v>
      </c>
      <c r="I3367" s="1" t="s">
        <v>145</v>
      </c>
      <c r="J3367" s="1" t="s">
        <v>84</v>
      </c>
      <c r="K3367" s="2">
        <v>44159</v>
      </c>
      <c r="L3367" s="2">
        <v>44488</v>
      </c>
      <c r="M3367" s="2">
        <v>45287.866727083332</v>
      </c>
      <c r="N3367">
        <v>1</v>
      </c>
      <c r="O3367" s="2">
        <v>44461.458333333336</v>
      </c>
      <c r="P3367" s="2">
        <v>44462.833333333336</v>
      </c>
      <c r="Q3367">
        <v>6</v>
      </c>
      <c r="R3367">
        <v>0.15</v>
      </c>
      <c r="S3367" s="2">
        <v>44169</v>
      </c>
      <c r="T3367" s="2">
        <v>44488</v>
      </c>
      <c r="U3367">
        <v>59.27</v>
      </c>
      <c r="V3367">
        <v>1.44</v>
      </c>
      <c r="W3367" s="2">
        <v>44159.947226469907</v>
      </c>
      <c r="X3367" s="2">
        <v>44488.681827002314</v>
      </c>
      <c r="Y3367" s="1" t="s">
        <v>71</v>
      </c>
      <c r="Z3367">
        <v>0</v>
      </c>
      <c r="AA3367">
        <v>40801.25</v>
      </c>
      <c r="AB3367">
        <v>0</v>
      </c>
      <c r="AC3367">
        <v>0</v>
      </c>
      <c r="AD3367">
        <v>0</v>
      </c>
      <c r="AE3367">
        <v>0</v>
      </c>
      <c r="AF3367">
        <v>9922.5</v>
      </c>
      <c r="AG3367">
        <v>0</v>
      </c>
      <c r="AH3367">
        <v>-6373.75</v>
      </c>
      <c r="AI3367">
        <v>41.27</v>
      </c>
      <c r="AJ3367">
        <v>0</v>
      </c>
      <c r="AK3367">
        <v>59.75</v>
      </c>
      <c r="AL3367">
        <v>0</v>
      </c>
      <c r="AM3367">
        <v>0</v>
      </c>
      <c r="AN3367">
        <v>59.75</v>
      </c>
      <c r="AO3367">
        <v>9922.5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Y3367">
        <v>41.27</v>
      </c>
      <c r="AZ3367">
        <v>2</v>
      </c>
      <c r="BA3367" s="1" t="s">
        <v>72</v>
      </c>
      <c r="BB3367" s="1" t="s">
        <v>18797</v>
      </c>
      <c r="BC3367">
        <v>0</v>
      </c>
      <c r="BD3367">
        <v>0</v>
      </c>
      <c r="BE3367">
        <v>1</v>
      </c>
      <c r="BF3367">
        <v>33703.75</v>
      </c>
      <c r="BG3367">
        <v>0</v>
      </c>
      <c r="BH3367">
        <v>3548.75</v>
      </c>
      <c r="BI3367">
        <v>3629</v>
      </c>
      <c r="BJ3367">
        <v>1</v>
      </c>
      <c r="BK3367" s="1"/>
      <c r="BL3367" s="1" t="s">
        <v>84</v>
      </c>
      <c r="BM3367">
        <v>0</v>
      </c>
      <c r="BN3367">
        <v>1189</v>
      </c>
      <c r="BO3367" s="1" t="s">
        <v>13498</v>
      </c>
      <c r="BQ3367">
        <v>40801.25</v>
      </c>
    </row>
    <row r="3368" spans="1:70" x14ac:dyDescent="0.25">
      <c r="A3368">
        <v>3638</v>
      </c>
      <c r="B3368" s="1" t="s">
        <v>18798</v>
      </c>
      <c r="C3368" s="1" t="s">
        <v>16984</v>
      </c>
      <c r="D3368" s="1" t="s">
        <v>16985</v>
      </c>
      <c r="E3368" s="1" t="s">
        <v>1061</v>
      </c>
      <c r="F3368" s="1" t="s">
        <v>77</v>
      </c>
      <c r="G3368" s="1" t="s">
        <v>997</v>
      </c>
      <c r="H3368" s="1" t="s">
        <v>90</v>
      </c>
      <c r="I3368" s="1" t="s">
        <v>145</v>
      </c>
      <c r="J3368" s="1" t="s">
        <v>70</v>
      </c>
      <c r="K3368" s="2">
        <v>44165</v>
      </c>
      <c r="L3368" s="2">
        <v>44383</v>
      </c>
      <c r="M3368" s="2">
        <v>45287.866727083332</v>
      </c>
      <c r="N3368">
        <v>1</v>
      </c>
      <c r="O3368" s="2">
        <v>44337</v>
      </c>
      <c r="P3368" s="2">
        <v>44347</v>
      </c>
      <c r="Q3368">
        <v>0</v>
      </c>
      <c r="R3368">
        <v>0</v>
      </c>
      <c r="S3368" s="2">
        <v>44165</v>
      </c>
      <c r="T3368" s="2">
        <v>44383</v>
      </c>
      <c r="U3368">
        <v>82.44</v>
      </c>
      <c r="V3368">
        <v>1</v>
      </c>
      <c r="W3368" s="2">
        <v>44165.837894328703</v>
      </c>
      <c r="X3368" s="2">
        <v>44383.750058449077</v>
      </c>
      <c r="Y3368" s="1" t="s">
        <v>71</v>
      </c>
      <c r="Z3368">
        <v>0</v>
      </c>
      <c r="AA3368">
        <v>6962.75</v>
      </c>
      <c r="AB3368">
        <v>0</v>
      </c>
      <c r="AC3368">
        <v>0</v>
      </c>
      <c r="AD3368">
        <v>0</v>
      </c>
      <c r="AE3368">
        <v>0</v>
      </c>
      <c r="AF3368">
        <v>15660</v>
      </c>
      <c r="AG3368">
        <v>742.5</v>
      </c>
      <c r="AH3368">
        <v>-15660</v>
      </c>
      <c r="AI3368">
        <v>82.44</v>
      </c>
      <c r="AJ3368">
        <v>0</v>
      </c>
      <c r="AK3368">
        <v>77</v>
      </c>
      <c r="AL3368">
        <v>5.5</v>
      </c>
      <c r="AM3368">
        <v>5.44</v>
      </c>
      <c r="AN3368">
        <v>84.5</v>
      </c>
      <c r="AO3368">
        <v>16822.5</v>
      </c>
      <c r="AP3368">
        <v>82.5</v>
      </c>
      <c r="AQ3368">
        <v>16402.5</v>
      </c>
      <c r="AR3368">
        <v>2</v>
      </c>
      <c r="AS3368">
        <v>420</v>
      </c>
      <c r="AT3368">
        <v>0</v>
      </c>
      <c r="AU3368">
        <v>0</v>
      </c>
      <c r="AV3368">
        <v>0</v>
      </c>
      <c r="AW3368">
        <v>0</v>
      </c>
      <c r="AY3368">
        <v>82.44</v>
      </c>
      <c r="AZ3368">
        <v>100</v>
      </c>
      <c r="BA3368" s="1" t="s">
        <v>72</v>
      </c>
      <c r="BB3368" s="1" t="s">
        <v>18799</v>
      </c>
      <c r="BC3368">
        <v>0</v>
      </c>
      <c r="BD3368">
        <v>0</v>
      </c>
      <c r="BE3368">
        <v>0.98</v>
      </c>
      <c r="BF3368">
        <v>4000</v>
      </c>
      <c r="BG3368">
        <v>2962.75</v>
      </c>
      <c r="BH3368">
        <v>0</v>
      </c>
      <c r="BI3368">
        <v>3638</v>
      </c>
      <c r="BJ3368">
        <v>0.9829</v>
      </c>
      <c r="BK3368" s="1"/>
      <c r="BL3368" s="1" t="s">
        <v>286</v>
      </c>
      <c r="BM3368">
        <v>0</v>
      </c>
      <c r="BN3368">
        <v>1183</v>
      </c>
      <c r="BO3368" s="1" t="s">
        <v>13498</v>
      </c>
      <c r="BQ3368">
        <v>4000</v>
      </c>
      <c r="BR3368">
        <v>3626</v>
      </c>
    </row>
    <row r="3369" spans="1:70" x14ac:dyDescent="0.25">
      <c r="A3369">
        <v>4658</v>
      </c>
      <c r="B3369" s="1" t="s">
        <v>1703</v>
      </c>
      <c r="C3369" s="1" t="s">
        <v>1700</v>
      </c>
      <c r="D3369" s="1" t="s">
        <v>1701</v>
      </c>
      <c r="E3369" s="1" t="s">
        <v>65</v>
      </c>
      <c r="F3369" s="1" t="s">
        <v>77</v>
      </c>
      <c r="G3369" s="1" t="s">
        <v>483</v>
      </c>
      <c r="H3369" s="1" t="s">
        <v>1262</v>
      </c>
      <c r="I3369" s="1" t="s">
        <v>69</v>
      </c>
      <c r="J3369" s="1" t="s">
        <v>286</v>
      </c>
      <c r="K3369" s="2">
        <v>44466</v>
      </c>
      <c r="L3369" s="2">
        <v>44482</v>
      </c>
      <c r="M3369" s="2">
        <v>45345.612423148152</v>
      </c>
      <c r="O3369" s="2"/>
      <c r="P3369" s="2"/>
      <c r="Q3369">
        <v>0</v>
      </c>
      <c r="S3369" s="2"/>
      <c r="T3369" s="2"/>
      <c r="U3369">
        <v>0</v>
      </c>
      <c r="W3369" s="2">
        <v>44466.784845520837</v>
      </c>
      <c r="X3369" s="2">
        <v>44482.768801192127</v>
      </c>
      <c r="Y3369" s="1" t="s">
        <v>71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Y3369">
        <v>0</v>
      </c>
      <c r="AZ3369">
        <v>0</v>
      </c>
      <c r="BA3369" s="1" t="s">
        <v>72</v>
      </c>
      <c r="BB3369" s="1" t="s">
        <v>1702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4658</v>
      </c>
      <c r="BJ3369">
        <v>0</v>
      </c>
      <c r="BK3369" s="1"/>
      <c r="BL3369" s="1" t="s">
        <v>286</v>
      </c>
      <c r="BM3369">
        <v>0</v>
      </c>
      <c r="BN3369">
        <v>882</v>
      </c>
      <c r="BO3369" s="1" t="s">
        <v>13498</v>
      </c>
      <c r="BP3369">
        <v>212.5</v>
      </c>
      <c r="BQ3369">
        <v>0</v>
      </c>
      <c r="BR3369">
        <v>302.5</v>
      </c>
    </row>
    <row r="3370" spans="1:70" x14ac:dyDescent="0.25">
      <c r="A3370">
        <v>4622</v>
      </c>
      <c r="B3370" s="1" t="s">
        <v>1652</v>
      </c>
      <c r="C3370" s="1" t="s">
        <v>492</v>
      </c>
      <c r="D3370" s="1" t="s">
        <v>493</v>
      </c>
      <c r="E3370" s="1" t="s">
        <v>72</v>
      </c>
      <c r="F3370" s="1" t="s">
        <v>77</v>
      </c>
      <c r="G3370" s="1" t="s">
        <v>494</v>
      </c>
      <c r="H3370" s="1" t="s">
        <v>1262</v>
      </c>
      <c r="I3370" s="1" t="s">
        <v>145</v>
      </c>
      <c r="J3370" s="1" t="s">
        <v>286</v>
      </c>
      <c r="K3370" s="2">
        <v>44462</v>
      </c>
      <c r="L3370" s="2">
        <v>44468</v>
      </c>
      <c r="M3370" s="2">
        <v>45345.612423067127</v>
      </c>
      <c r="N3370">
        <v>1</v>
      </c>
      <c r="O3370" s="2"/>
      <c r="P3370" s="2"/>
      <c r="Q3370">
        <v>0</v>
      </c>
      <c r="R3370">
        <v>0</v>
      </c>
      <c r="S3370" s="2">
        <v>44466</v>
      </c>
      <c r="T3370" s="2">
        <v>44468</v>
      </c>
      <c r="U3370">
        <v>0.05</v>
      </c>
      <c r="V3370">
        <v>0</v>
      </c>
      <c r="W3370" s="2">
        <v>44462.824792476851</v>
      </c>
      <c r="X3370" s="2">
        <v>44501.667731481481</v>
      </c>
      <c r="Y3370" s="1" t="s">
        <v>71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.75</v>
      </c>
      <c r="AO3370">
        <v>52.5</v>
      </c>
      <c r="AP3370">
        <v>0</v>
      </c>
      <c r="AQ3370">
        <v>0</v>
      </c>
      <c r="AR3370">
        <v>0</v>
      </c>
      <c r="AS3370">
        <v>0</v>
      </c>
      <c r="AT3370">
        <v>0.75</v>
      </c>
      <c r="AU3370">
        <v>52.5</v>
      </c>
      <c r="AV3370">
        <v>0</v>
      </c>
      <c r="AW3370">
        <v>0</v>
      </c>
      <c r="AY3370">
        <v>0</v>
      </c>
      <c r="AZ3370">
        <v>0</v>
      </c>
      <c r="BA3370" s="1" t="s">
        <v>72</v>
      </c>
      <c r="BB3370" s="1" t="s">
        <v>1652</v>
      </c>
      <c r="BC3370">
        <v>564.5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4622</v>
      </c>
      <c r="BJ3370">
        <v>0</v>
      </c>
      <c r="BK3370" s="1"/>
      <c r="BL3370" s="1" t="s">
        <v>286</v>
      </c>
      <c r="BM3370">
        <v>0</v>
      </c>
      <c r="BN3370">
        <v>886</v>
      </c>
      <c r="BO3370" s="1" t="s">
        <v>13498</v>
      </c>
      <c r="BQ3370">
        <v>0</v>
      </c>
      <c r="BR3370">
        <v>564.5</v>
      </c>
    </row>
    <row r="3371" spans="1:70" x14ac:dyDescent="0.25">
      <c r="A3371">
        <v>3570</v>
      </c>
      <c r="B3371" s="1" t="s">
        <v>18800</v>
      </c>
      <c r="C3371" s="1" t="s">
        <v>99</v>
      </c>
      <c r="D3371" s="1" t="s">
        <v>16623</v>
      </c>
      <c r="E3371" s="1" t="s">
        <v>65</v>
      </c>
      <c r="F3371" s="1" t="s">
        <v>77</v>
      </c>
      <c r="G3371" s="1" t="s">
        <v>97</v>
      </c>
      <c r="H3371" s="1" t="s">
        <v>68</v>
      </c>
      <c r="I3371" s="1" t="s">
        <v>69</v>
      </c>
      <c r="J3371" s="1" t="s">
        <v>70</v>
      </c>
      <c r="K3371" s="2">
        <v>44141</v>
      </c>
      <c r="L3371" s="2">
        <v>44377</v>
      </c>
      <c r="M3371" s="2">
        <v>44411.55969065972</v>
      </c>
      <c r="N3371">
        <v>1</v>
      </c>
      <c r="O3371" s="2"/>
      <c r="P3371" s="2"/>
      <c r="Q3371">
        <v>0</v>
      </c>
      <c r="R3371">
        <v>0</v>
      </c>
      <c r="S3371" s="2">
        <v>44152</v>
      </c>
      <c r="T3371" s="2">
        <v>44411</v>
      </c>
      <c r="U3371">
        <v>1.5</v>
      </c>
      <c r="V3371">
        <v>0</v>
      </c>
      <c r="W3371" s="2">
        <v>44141.789230937502</v>
      </c>
      <c r="X3371" s="2">
        <v>44411.559690624999</v>
      </c>
      <c r="Y3371" s="1" t="s">
        <v>71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315</v>
      </c>
      <c r="AG3371">
        <v>0</v>
      </c>
      <c r="AH3371">
        <v>-315</v>
      </c>
      <c r="AI3371">
        <v>0</v>
      </c>
      <c r="AJ3371">
        <v>0</v>
      </c>
      <c r="AK3371">
        <v>1.5</v>
      </c>
      <c r="AL3371">
        <v>0</v>
      </c>
      <c r="AM3371">
        <v>0</v>
      </c>
      <c r="AN3371">
        <v>2.5</v>
      </c>
      <c r="AO3371">
        <v>315</v>
      </c>
      <c r="AP3371">
        <v>1.5</v>
      </c>
      <c r="AQ3371">
        <v>315</v>
      </c>
      <c r="AR3371">
        <v>1</v>
      </c>
      <c r="AS3371">
        <v>0</v>
      </c>
      <c r="AT3371">
        <v>0</v>
      </c>
      <c r="AU3371">
        <v>0</v>
      </c>
      <c r="AV3371">
        <v>0</v>
      </c>
      <c r="AW3371">
        <v>0</v>
      </c>
      <c r="AY3371">
        <v>0</v>
      </c>
      <c r="AZ3371">
        <v>0</v>
      </c>
      <c r="BA3371" s="1" t="s">
        <v>72</v>
      </c>
      <c r="BB3371" s="1" t="s">
        <v>18801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3570</v>
      </c>
      <c r="BJ3371">
        <v>1</v>
      </c>
      <c r="BK3371" s="1"/>
      <c r="BL3371" s="1" t="s">
        <v>286</v>
      </c>
      <c r="BM3371">
        <v>0</v>
      </c>
      <c r="BN3371">
        <v>1207</v>
      </c>
      <c r="BO3371" s="1" t="s">
        <v>13498</v>
      </c>
      <c r="BQ3371">
        <v>0</v>
      </c>
      <c r="BR3371">
        <v>16</v>
      </c>
    </row>
    <row r="3372" spans="1:70" x14ac:dyDescent="0.25">
      <c r="A3372">
        <v>4715</v>
      </c>
      <c r="B3372" s="1" t="s">
        <v>1817</v>
      </c>
      <c r="C3372" s="1" t="s">
        <v>1289</v>
      </c>
      <c r="D3372" s="1" t="s">
        <v>1818</v>
      </c>
      <c r="E3372" s="1" t="s">
        <v>72</v>
      </c>
      <c r="F3372" s="1" t="s">
        <v>77</v>
      </c>
      <c r="G3372" s="1" t="s">
        <v>1104</v>
      </c>
      <c r="H3372" s="1" t="s">
        <v>1262</v>
      </c>
      <c r="I3372" s="1" t="s">
        <v>651</v>
      </c>
      <c r="J3372" s="1" t="s">
        <v>286</v>
      </c>
      <c r="K3372" s="2">
        <v>44490</v>
      </c>
      <c r="L3372" s="2">
        <v>44491</v>
      </c>
      <c r="M3372" s="2">
        <v>45345.612423495368</v>
      </c>
      <c r="N3372">
        <v>1</v>
      </c>
      <c r="O3372" s="2"/>
      <c r="P3372" s="2"/>
      <c r="Q3372">
        <v>0</v>
      </c>
      <c r="R3372">
        <v>0</v>
      </c>
      <c r="S3372" s="2">
        <v>44491</v>
      </c>
      <c r="T3372" s="2">
        <v>44491</v>
      </c>
      <c r="U3372">
        <v>0.03</v>
      </c>
      <c r="V3372">
        <v>0</v>
      </c>
      <c r="W3372" s="2">
        <v>44490.730674340281</v>
      </c>
      <c r="X3372" s="2">
        <v>44512.826177083334</v>
      </c>
      <c r="Y3372" s="1" t="s">
        <v>71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.25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.25</v>
      </c>
      <c r="AU3372">
        <v>0</v>
      </c>
      <c r="AV3372">
        <v>0</v>
      </c>
      <c r="AW3372">
        <v>0</v>
      </c>
      <c r="AY3372">
        <v>0</v>
      </c>
      <c r="AZ3372">
        <v>0</v>
      </c>
      <c r="BA3372" s="1" t="s">
        <v>72</v>
      </c>
      <c r="BB3372" s="1" t="s">
        <v>1817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4715</v>
      </c>
      <c r="BJ3372">
        <v>0</v>
      </c>
      <c r="BK3372" s="1"/>
      <c r="BL3372" s="1" t="s">
        <v>286</v>
      </c>
      <c r="BM3372">
        <v>0</v>
      </c>
      <c r="BN3372">
        <v>858</v>
      </c>
      <c r="BO3372" s="1" t="s">
        <v>13498</v>
      </c>
      <c r="BQ3372">
        <v>0</v>
      </c>
    </row>
    <row r="3373" spans="1:70" x14ac:dyDescent="0.25">
      <c r="A3373">
        <v>4889</v>
      </c>
      <c r="B3373" s="1" t="s">
        <v>2191</v>
      </c>
      <c r="C3373" s="1" t="s">
        <v>1700</v>
      </c>
      <c r="D3373" s="1" t="s">
        <v>1701</v>
      </c>
      <c r="E3373" s="1" t="s">
        <v>72</v>
      </c>
      <c r="F3373" s="1" t="s">
        <v>77</v>
      </c>
      <c r="G3373" s="1" t="s">
        <v>1104</v>
      </c>
      <c r="H3373" s="1" t="s">
        <v>1262</v>
      </c>
      <c r="I3373" s="1" t="s">
        <v>145</v>
      </c>
      <c r="J3373" s="1" t="s">
        <v>286</v>
      </c>
      <c r="K3373" s="2">
        <v>44545</v>
      </c>
      <c r="L3373" s="2">
        <v>44576</v>
      </c>
      <c r="M3373" s="2">
        <v>45345.612424270832</v>
      </c>
      <c r="N3373">
        <v>0.03</v>
      </c>
      <c r="O3373" s="2"/>
      <c r="P3373" s="2"/>
      <c r="Q3373">
        <v>0</v>
      </c>
      <c r="R3373">
        <v>0</v>
      </c>
      <c r="S3373" s="2">
        <v>44546</v>
      </c>
      <c r="T3373" s="2">
        <v>44546</v>
      </c>
      <c r="U3373">
        <v>0.02</v>
      </c>
      <c r="V3373">
        <v>0</v>
      </c>
      <c r="W3373" s="2">
        <v>44545.94486369213</v>
      </c>
      <c r="X3373" s="2">
        <v>44564.534964699073</v>
      </c>
      <c r="Y3373" s="1" t="s">
        <v>71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.25</v>
      </c>
      <c r="AO3373">
        <v>25</v>
      </c>
      <c r="AP3373">
        <v>0</v>
      </c>
      <c r="AQ3373">
        <v>0</v>
      </c>
      <c r="AR3373">
        <v>0</v>
      </c>
      <c r="AS3373">
        <v>0</v>
      </c>
      <c r="AT3373">
        <v>0.25</v>
      </c>
      <c r="AU3373">
        <v>25</v>
      </c>
      <c r="AV3373">
        <v>0</v>
      </c>
      <c r="AW3373">
        <v>0</v>
      </c>
      <c r="AY3373">
        <v>0</v>
      </c>
      <c r="AZ3373">
        <v>0</v>
      </c>
      <c r="BA3373" s="1" t="s">
        <v>72</v>
      </c>
      <c r="BB3373" s="1" t="s">
        <v>2191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4889</v>
      </c>
      <c r="BJ3373">
        <v>0</v>
      </c>
      <c r="BK3373" s="1"/>
      <c r="BL3373" s="1" t="s">
        <v>286</v>
      </c>
      <c r="BM3373">
        <v>0</v>
      </c>
      <c r="BN3373">
        <v>803</v>
      </c>
      <c r="BO3373" s="1" t="s">
        <v>13498</v>
      </c>
      <c r="BP3373">
        <v>15</v>
      </c>
      <c r="BQ3373">
        <v>0</v>
      </c>
      <c r="BR3373">
        <v>15</v>
      </c>
    </row>
    <row r="3374" spans="1:70" x14ac:dyDescent="0.25">
      <c r="A3374">
        <v>4400</v>
      </c>
      <c r="B3374" s="1" t="s">
        <v>920</v>
      </c>
      <c r="C3374" s="1" t="s">
        <v>920</v>
      </c>
      <c r="D3374" s="1" t="s">
        <v>1169</v>
      </c>
      <c r="E3374" s="1" t="s">
        <v>72</v>
      </c>
      <c r="F3374" s="1" t="s">
        <v>77</v>
      </c>
      <c r="G3374" s="1" t="s">
        <v>97</v>
      </c>
      <c r="H3374" s="1" t="s">
        <v>68</v>
      </c>
      <c r="I3374" s="1" t="s">
        <v>69</v>
      </c>
      <c r="J3374" s="1" t="s">
        <v>70</v>
      </c>
      <c r="K3374" s="2">
        <v>44404</v>
      </c>
      <c r="L3374" s="2">
        <v>44435</v>
      </c>
      <c r="M3374" s="2">
        <v>45314.685328240739</v>
      </c>
      <c r="O3374" s="2"/>
      <c r="P3374" s="2"/>
      <c r="Q3374">
        <v>0</v>
      </c>
      <c r="R3374">
        <v>0</v>
      </c>
      <c r="S3374" s="2"/>
      <c r="T3374" s="2"/>
      <c r="U3374">
        <v>0</v>
      </c>
      <c r="W3374" s="2">
        <v>44404.86613746528</v>
      </c>
      <c r="X3374" s="2">
        <v>44407.60704545139</v>
      </c>
      <c r="Y3374" s="1" t="s">
        <v>71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2</v>
      </c>
      <c r="AJ3374">
        <v>0</v>
      </c>
      <c r="AK3374">
        <v>0</v>
      </c>
      <c r="AL3374">
        <v>0</v>
      </c>
      <c r="AM3374">
        <v>2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Y3374">
        <v>2</v>
      </c>
      <c r="AZ3374">
        <v>0</v>
      </c>
      <c r="BA3374" s="1" t="s">
        <v>72</v>
      </c>
      <c r="BB3374" s="1" t="s">
        <v>92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4400</v>
      </c>
      <c r="BJ3374">
        <v>0</v>
      </c>
      <c r="BK3374" s="1"/>
      <c r="BL3374" s="1" t="s">
        <v>286</v>
      </c>
      <c r="BM3374">
        <v>0</v>
      </c>
      <c r="BN3374">
        <v>944</v>
      </c>
      <c r="BO3374" s="1" t="s">
        <v>13498</v>
      </c>
      <c r="BQ3374">
        <v>0</v>
      </c>
      <c r="BR3374">
        <v>120</v>
      </c>
    </row>
    <row r="3375" spans="1:70" x14ac:dyDescent="0.25">
      <c r="A3375">
        <v>5017</v>
      </c>
      <c r="B3375" s="1" t="s">
        <v>2465</v>
      </c>
      <c r="C3375" s="1" t="s">
        <v>82</v>
      </c>
      <c r="D3375" s="1" t="s">
        <v>727</v>
      </c>
      <c r="E3375" s="1" t="s">
        <v>87</v>
      </c>
      <c r="F3375" s="1" t="s">
        <v>77</v>
      </c>
      <c r="G3375" s="1" t="s">
        <v>78</v>
      </c>
      <c r="H3375" s="1" t="s">
        <v>90</v>
      </c>
      <c r="I3375" s="1" t="s">
        <v>69</v>
      </c>
      <c r="J3375" s="1" t="s">
        <v>84</v>
      </c>
      <c r="K3375" s="2">
        <v>44593</v>
      </c>
      <c r="L3375" s="2">
        <v>44593</v>
      </c>
      <c r="M3375" s="2">
        <v>45287.866741898149</v>
      </c>
      <c r="N3375">
        <v>0</v>
      </c>
      <c r="O3375" s="2"/>
      <c r="P3375" s="2"/>
      <c r="Q3375">
        <v>0</v>
      </c>
      <c r="S3375" s="2"/>
      <c r="T3375" s="2"/>
      <c r="U3375">
        <v>0</v>
      </c>
      <c r="W3375" s="2">
        <v>44593.663363113425</v>
      </c>
      <c r="X3375" s="2">
        <v>44593.905853622688</v>
      </c>
      <c r="Y3375" s="1" t="s">
        <v>71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Y3375">
        <v>0</v>
      </c>
      <c r="AZ3375">
        <v>0</v>
      </c>
      <c r="BA3375" s="1" t="s">
        <v>72</v>
      </c>
      <c r="BB3375" s="1" t="s">
        <v>2465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5017</v>
      </c>
      <c r="BJ3375">
        <v>0</v>
      </c>
      <c r="BK3375" s="1"/>
      <c r="BL3375" s="1" t="s">
        <v>84</v>
      </c>
      <c r="BM3375">
        <v>0</v>
      </c>
      <c r="BN3375">
        <v>755</v>
      </c>
      <c r="BO3375" s="1" t="s">
        <v>13498</v>
      </c>
      <c r="BQ3375">
        <v>0</v>
      </c>
    </row>
    <row r="3376" spans="1:70" x14ac:dyDescent="0.25">
      <c r="A3376">
        <v>4882</v>
      </c>
      <c r="B3376" s="1" t="s">
        <v>2181</v>
      </c>
      <c r="C3376" s="1" t="s">
        <v>107</v>
      </c>
      <c r="D3376" s="1" t="s">
        <v>108</v>
      </c>
      <c r="E3376" s="1" t="s">
        <v>72</v>
      </c>
      <c r="F3376" s="1" t="s">
        <v>77</v>
      </c>
      <c r="G3376" s="1" t="s">
        <v>254</v>
      </c>
      <c r="H3376" s="1" t="s">
        <v>68</v>
      </c>
      <c r="I3376" s="1" t="s">
        <v>69</v>
      </c>
      <c r="J3376" s="1" t="s">
        <v>70</v>
      </c>
      <c r="K3376" s="2">
        <v>44543</v>
      </c>
      <c r="L3376" s="2">
        <v>44574</v>
      </c>
      <c r="M3376" s="2">
        <v>45314.685333912035</v>
      </c>
      <c r="N3376">
        <v>0.06</v>
      </c>
      <c r="O3376" s="2"/>
      <c r="P3376" s="2"/>
      <c r="Q3376">
        <v>0</v>
      </c>
      <c r="R3376">
        <v>0</v>
      </c>
      <c r="S3376" s="2">
        <v>44545</v>
      </c>
      <c r="T3376" s="2">
        <v>44545</v>
      </c>
      <c r="U3376">
        <v>0.02</v>
      </c>
      <c r="V3376">
        <v>1</v>
      </c>
      <c r="W3376" s="2">
        <v>44543.755394097221</v>
      </c>
      <c r="X3376" s="2">
        <v>44545.717850034722</v>
      </c>
      <c r="Y3376" s="1" t="s">
        <v>71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.02</v>
      </c>
      <c r="AJ3376">
        <v>0</v>
      </c>
      <c r="AK3376">
        <v>0.25</v>
      </c>
      <c r="AL3376">
        <v>0</v>
      </c>
      <c r="AM3376">
        <v>0</v>
      </c>
      <c r="AN3376">
        <v>0.25</v>
      </c>
      <c r="AO3376">
        <v>0</v>
      </c>
      <c r="AP3376">
        <v>0.25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Y3376">
        <v>0.02</v>
      </c>
      <c r="AZ3376">
        <v>0</v>
      </c>
      <c r="BA3376" s="1" t="s">
        <v>72</v>
      </c>
      <c r="BB3376" s="1" t="s">
        <v>2181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4882</v>
      </c>
      <c r="BJ3376">
        <v>1</v>
      </c>
      <c r="BK3376" s="1"/>
      <c r="BL3376" s="1" t="s">
        <v>200</v>
      </c>
      <c r="BM3376">
        <v>0</v>
      </c>
      <c r="BN3376">
        <v>805</v>
      </c>
      <c r="BO3376" s="1" t="s">
        <v>13498</v>
      </c>
      <c r="BQ3376">
        <v>0</v>
      </c>
      <c r="BR3376">
        <v>597</v>
      </c>
    </row>
    <row r="3377" spans="1:70" x14ac:dyDescent="0.25">
      <c r="A3377">
        <v>4542</v>
      </c>
      <c r="B3377" s="1" t="s">
        <v>1483</v>
      </c>
      <c r="C3377" s="1" t="s">
        <v>798</v>
      </c>
      <c r="D3377" s="1" t="s">
        <v>799</v>
      </c>
      <c r="E3377" s="1" t="s">
        <v>65</v>
      </c>
      <c r="F3377" s="1" t="s">
        <v>77</v>
      </c>
      <c r="G3377" s="1" t="s">
        <v>1049</v>
      </c>
      <c r="H3377" s="1" t="s">
        <v>68</v>
      </c>
      <c r="I3377" s="1" t="s">
        <v>69</v>
      </c>
      <c r="J3377" s="1" t="s">
        <v>84</v>
      </c>
      <c r="K3377" s="2">
        <v>44442</v>
      </c>
      <c r="L3377" s="2">
        <v>44472</v>
      </c>
      <c r="M3377" s="2">
        <v>44497.620939201392</v>
      </c>
      <c r="O3377" s="2"/>
      <c r="P3377" s="2"/>
      <c r="Q3377">
        <v>0</v>
      </c>
      <c r="S3377" s="2"/>
      <c r="T3377" s="2"/>
      <c r="U3377">
        <v>0</v>
      </c>
      <c r="W3377" s="2">
        <v>44442.615811886571</v>
      </c>
      <c r="X3377" s="2">
        <v>44497.620802349535</v>
      </c>
      <c r="Y3377" s="1" t="s">
        <v>71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Y3377">
        <v>0</v>
      </c>
      <c r="AZ3377">
        <v>0</v>
      </c>
      <c r="BA3377" s="1" t="s">
        <v>72</v>
      </c>
      <c r="BB3377" s="1" t="s">
        <v>1484</v>
      </c>
      <c r="BC3377">
        <v>0</v>
      </c>
      <c r="BD3377">
        <v>0</v>
      </c>
      <c r="BE3377">
        <v>1</v>
      </c>
      <c r="BF3377">
        <v>0</v>
      </c>
      <c r="BG3377">
        <v>0</v>
      </c>
      <c r="BH3377">
        <v>0</v>
      </c>
      <c r="BI3377">
        <v>4542</v>
      </c>
      <c r="BJ3377">
        <v>1</v>
      </c>
      <c r="BK3377" s="1"/>
      <c r="BL3377" s="1" t="s">
        <v>84</v>
      </c>
      <c r="BM3377">
        <v>0</v>
      </c>
      <c r="BN3377">
        <v>906</v>
      </c>
      <c r="BO3377" s="1" t="s">
        <v>13498</v>
      </c>
      <c r="BQ3377">
        <v>0</v>
      </c>
    </row>
    <row r="3378" spans="1:70" x14ac:dyDescent="0.25">
      <c r="A3378">
        <v>5104</v>
      </c>
      <c r="B3378" s="1" t="s">
        <v>2650</v>
      </c>
      <c r="C3378" s="1" t="s">
        <v>2102</v>
      </c>
      <c r="D3378" s="1" t="s">
        <v>2103</v>
      </c>
      <c r="E3378" s="1" t="s">
        <v>199</v>
      </c>
      <c r="F3378" s="1" t="s">
        <v>77</v>
      </c>
      <c r="G3378" s="1" t="s">
        <v>2006</v>
      </c>
      <c r="H3378" s="1" t="s">
        <v>2007</v>
      </c>
      <c r="I3378" s="1" t="s">
        <v>2008</v>
      </c>
      <c r="J3378" s="1" t="s">
        <v>662</v>
      </c>
      <c r="K3378" s="2">
        <v>44615</v>
      </c>
      <c r="L3378" s="2">
        <v>44792</v>
      </c>
      <c r="M3378" s="2">
        <v>45345.615568865738</v>
      </c>
      <c r="N3378">
        <v>0.99</v>
      </c>
      <c r="O3378" s="2"/>
      <c r="P3378" s="2"/>
      <c r="Q3378">
        <v>0</v>
      </c>
      <c r="R3378">
        <v>0</v>
      </c>
      <c r="S3378" s="2">
        <v>44627</v>
      </c>
      <c r="T3378" s="2">
        <v>44790</v>
      </c>
      <c r="U3378">
        <v>80.3</v>
      </c>
      <c r="V3378">
        <v>1.1599999999999999</v>
      </c>
      <c r="W3378" s="2">
        <v>44615.923692395831</v>
      </c>
      <c r="X3378" s="2">
        <v>44796.763180208334</v>
      </c>
      <c r="Y3378" s="1" t="s">
        <v>110</v>
      </c>
      <c r="Z3378">
        <v>0</v>
      </c>
      <c r="AA3378">
        <v>10442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9965</v>
      </c>
      <c r="AI3378">
        <v>69</v>
      </c>
      <c r="AJ3378">
        <v>63</v>
      </c>
      <c r="AK3378">
        <v>0</v>
      </c>
      <c r="AL3378">
        <v>0</v>
      </c>
      <c r="AM3378">
        <v>6</v>
      </c>
      <c r="AN3378">
        <v>81</v>
      </c>
      <c r="AO3378">
        <v>11764.5</v>
      </c>
      <c r="AP3378">
        <v>63</v>
      </c>
      <c r="AQ3378">
        <v>9141.5</v>
      </c>
      <c r="AR3378">
        <v>4.25</v>
      </c>
      <c r="AS3378">
        <v>616.25</v>
      </c>
      <c r="AT3378">
        <v>13.75</v>
      </c>
      <c r="AU3378">
        <v>2006.75</v>
      </c>
      <c r="AV3378">
        <v>0</v>
      </c>
      <c r="AW3378">
        <v>0</v>
      </c>
      <c r="AY3378">
        <v>69</v>
      </c>
      <c r="AZ3378">
        <v>0</v>
      </c>
      <c r="BA3378" s="1" t="s">
        <v>72</v>
      </c>
      <c r="BB3378" s="1" t="s">
        <v>2651</v>
      </c>
      <c r="BC3378">
        <v>0</v>
      </c>
      <c r="BD3378">
        <v>0</v>
      </c>
      <c r="BE3378">
        <v>0</v>
      </c>
      <c r="BF3378">
        <v>0</v>
      </c>
      <c r="BG3378">
        <v>477</v>
      </c>
      <c r="BH3378">
        <v>9965</v>
      </c>
      <c r="BI3378">
        <v>5104</v>
      </c>
      <c r="BJ3378">
        <v>0.90990000000000004</v>
      </c>
      <c r="BK3378" s="1"/>
      <c r="BL3378" s="1" t="s">
        <v>200</v>
      </c>
      <c r="BM3378">
        <v>897.84649999999999</v>
      </c>
      <c r="BN3378">
        <v>733</v>
      </c>
      <c r="BO3378" s="1" t="s">
        <v>13498</v>
      </c>
      <c r="BQ3378">
        <v>9965</v>
      </c>
      <c r="BR3378">
        <v>381.5926</v>
      </c>
    </row>
    <row r="3379" spans="1:70" x14ac:dyDescent="0.25">
      <c r="A3379">
        <v>4914</v>
      </c>
      <c r="B3379" s="1" t="s">
        <v>2250</v>
      </c>
      <c r="C3379" s="1" t="s">
        <v>2251</v>
      </c>
      <c r="D3379" s="1" t="s">
        <v>2252</v>
      </c>
      <c r="E3379" s="1" t="s">
        <v>72</v>
      </c>
      <c r="F3379" s="1" t="s">
        <v>77</v>
      </c>
      <c r="G3379" s="1" t="s">
        <v>1104</v>
      </c>
      <c r="H3379" s="1" t="s">
        <v>1262</v>
      </c>
      <c r="I3379" s="1" t="s">
        <v>145</v>
      </c>
      <c r="J3379" s="1" t="s">
        <v>2253</v>
      </c>
      <c r="K3379" s="2">
        <v>44564</v>
      </c>
      <c r="L3379" s="2">
        <v>44565</v>
      </c>
      <c r="M3379" s="2">
        <v>45345.612424502317</v>
      </c>
      <c r="N3379">
        <v>1</v>
      </c>
      <c r="O3379" s="2"/>
      <c r="P3379" s="2"/>
      <c r="Q3379">
        <v>0</v>
      </c>
      <c r="R3379">
        <v>0</v>
      </c>
      <c r="S3379" s="2">
        <v>44565</v>
      </c>
      <c r="T3379" s="2">
        <v>44666</v>
      </c>
      <c r="U3379">
        <v>0.05</v>
      </c>
      <c r="V3379">
        <v>0</v>
      </c>
      <c r="W3379" s="2">
        <v>44564.83275011574</v>
      </c>
      <c r="X3379" s="2">
        <v>44670.507509803239</v>
      </c>
      <c r="Y3379" s="1" t="s">
        <v>71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.5</v>
      </c>
      <c r="AO3379">
        <v>77.5</v>
      </c>
      <c r="AP3379">
        <v>0</v>
      </c>
      <c r="AQ3379">
        <v>0</v>
      </c>
      <c r="AR3379">
        <v>0</v>
      </c>
      <c r="AS3379">
        <v>0</v>
      </c>
      <c r="AT3379">
        <v>0.5</v>
      </c>
      <c r="AU3379">
        <v>77.5</v>
      </c>
      <c r="AV3379">
        <v>0</v>
      </c>
      <c r="AW3379">
        <v>0</v>
      </c>
      <c r="AY3379">
        <v>0</v>
      </c>
      <c r="AZ3379">
        <v>0</v>
      </c>
      <c r="BA3379" s="1" t="s">
        <v>72</v>
      </c>
      <c r="BB3379" s="1" t="s">
        <v>225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4914</v>
      </c>
      <c r="BJ3379">
        <v>0</v>
      </c>
      <c r="BK3379" s="1"/>
      <c r="BL3379" s="1" t="s">
        <v>2253</v>
      </c>
      <c r="BM3379">
        <v>0</v>
      </c>
      <c r="BN3379">
        <v>784</v>
      </c>
      <c r="BO3379" s="1" t="s">
        <v>13498</v>
      </c>
      <c r="BQ3379">
        <v>0</v>
      </c>
      <c r="BR3379">
        <v>38181.93</v>
      </c>
    </row>
    <row r="3380" spans="1:70" x14ac:dyDescent="0.25">
      <c r="A3380">
        <v>5154</v>
      </c>
      <c r="B3380" s="1" t="s">
        <v>2755</v>
      </c>
      <c r="C3380" s="1" t="s">
        <v>2529</v>
      </c>
      <c r="D3380" s="1" t="s">
        <v>2530</v>
      </c>
      <c r="E3380" s="1" t="s">
        <v>72</v>
      </c>
      <c r="F3380" s="1" t="s">
        <v>77</v>
      </c>
      <c r="G3380" s="1" t="s">
        <v>1382</v>
      </c>
      <c r="H3380" s="1" t="s">
        <v>90</v>
      </c>
      <c r="I3380" s="1" t="s">
        <v>69</v>
      </c>
      <c r="J3380" s="1" t="s">
        <v>84</v>
      </c>
      <c r="K3380" s="2">
        <v>44628</v>
      </c>
      <c r="L3380" s="2">
        <v>44659</v>
      </c>
      <c r="M3380" s="2">
        <v>45342.673532210647</v>
      </c>
      <c r="N3380">
        <v>0.65</v>
      </c>
      <c r="O3380" s="2"/>
      <c r="P3380" s="2"/>
      <c r="Q3380">
        <v>0</v>
      </c>
      <c r="R3380">
        <v>0</v>
      </c>
      <c r="S3380" s="2">
        <v>44648</v>
      </c>
      <c r="T3380" s="2">
        <v>44648</v>
      </c>
      <c r="U3380">
        <v>3</v>
      </c>
      <c r="V3380">
        <v>0.36</v>
      </c>
      <c r="W3380" s="2">
        <v>44628.798819942131</v>
      </c>
      <c r="X3380" s="2">
        <v>44742.656239780095</v>
      </c>
      <c r="Y3380" s="1" t="s">
        <v>11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142.5</v>
      </c>
      <c r="AH3380">
        <v>0</v>
      </c>
      <c r="AI3380">
        <v>8.44</v>
      </c>
      <c r="AJ3380">
        <v>1.5</v>
      </c>
      <c r="AK3380">
        <v>0</v>
      </c>
      <c r="AL3380">
        <v>1.5</v>
      </c>
      <c r="AM3380">
        <v>6.94</v>
      </c>
      <c r="AN3380">
        <v>3</v>
      </c>
      <c r="AO3380">
        <v>285</v>
      </c>
      <c r="AP3380">
        <v>3</v>
      </c>
      <c r="AQ3380">
        <v>285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Y3380">
        <v>0</v>
      </c>
      <c r="AZ3380">
        <v>8.44</v>
      </c>
      <c r="BA3380" s="1" t="s">
        <v>72</v>
      </c>
      <c r="BB3380" s="1" t="s">
        <v>2755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5154</v>
      </c>
      <c r="BJ3380">
        <v>1</v>
      </c>
      <c r="BK3380" s="1"/>
      <c r="BL3380" s="1" t="s">
        <v>84</v>
      </c>
      <c r="BM3380">
        <v>0</v>
      </c>
      <c r="BN3380">
        <v>720</v>
      </c>
      <c r="BO3380" s="1" t="s">
        <v>13498</v>
      </c>
      <c r="BQ3380">
        <v>0</v>
      </c>
    </row>
    <row r="3381" spans="1:70" x14ac:dyDescent="0.25">
      <c r="A3381">
        <v>4688</v>
      </c>
      <c r="B3381" s="1" t="s">
        <v>1762</v>
      </c>
      <c r="C3381" s="1" t="s">
        <v>538</v>
      </c>
      <c r="D3381" s="1" t="s">
        <v>539</v>
      </c>
      <c r="E3381" s="1" t="s">
        <v>72</v>
      </c>
      <c r="F3381" s="1" t="s">
        <v>77</v>
      </c>
      <c r="G3381" s="1" t="s">
        <v>254</v>
      </c>
      <c r="H3381" s="1" t="s">
        <v>68</v>
      </c>
      <c r="I3381" s="1" t="s">
        <v>69</v>
      </c>
      <c r="J3381" s="1" t="s">
        <v>70</v>
      </c>
      <c r="K3381" s="2">
        <v>44480</v>
      </c>
      <c r="L3381" s="2">
        <v>44511</v>
      </c>
      <c r="M3381" s="2">
        <v>45314.685332094909</v>
      </c>
      <c r="N3381">
        <v>1</v>
      </c>
      <c r="O3381" s="2"/>
      <c r="P3381" s="2"/>
      <c r="Q3381">
        <v>0</v>
      </c>
      <c r="R3381">
        <v>0</v>
      </c>
      <c r="S3381" s="2">
        <v>44489</v>
      </c>
      <c r="T3381" s="2">
        <v>44530</v>
      </c>
      <c r="U3381">
        <v>1.1499999999999999</v>
      </c>
      <c r="V3381">
        <v>1</v>
      </c>
      <c r="W3381" s="2">
        <v>44480.588454432873</v>
      </c>
      <c r="X3381" s="2">
        <v>44575.887484409723</v>
      </c>
      <c r="Y3381" s="1" t="s">
        <v>71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1.1499999999999999</v>
      </c>
      <c r="AJ3381">
        <v>0</v>
      </c>
      <c r="AK3381">
        <v>2.5</v>
      </c>
      <c r="AL3381">
        <v>0</v>
      </c>
      <c r="AM3381">
        <v>0</v>
      </c>
      <c r="AN3381">
        <v>2.5</v>
      </c>
      <c r="AO3381">
        <v>0</v>
      </c>
      <c r="AP3381">
        <v>2.5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Y3381">
        <v>1.1499999999999999</v>
      </c>
      <c r="AZ3381">
        <v>0</v>
      </c>
      <c r="BA3381" s="1" t="s">
        <v>72</v>
      </c>
      <c r="BB3381" s="1" t="s">
        <v>1763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4688</v>
      </c>
      <c r="BJ3381">
        <v>1</v>
      </c>
      <c r="BK3381" s="1"/>
      <c r="BL3381" s="1" t="s">
        <v>286</v>
      </c>
      <c r="BM3381">
        <v>0</v>
      </c>
      <c r="BN3381">
        <v>868</v>
      </c>
      <c r="BO3381" s="1" t="s">
        <v>13498</v>
      </c>
      <c r="BQ3381">
        <v>0</v>
      </c>
      <c r="BR3381">
        <v>297</v>
      </c>
    </row>
    <row r="3382" spans="1:70" x14ac:dyDescent="0.25">
      <c r="A3382">
        <v>4267</v>
      </c>
      <c r="B3382" s="1" t="s">
        <v>843</v>
      </c>
      <c r="C3382" s="1" t="s">
        <v>798</v>
      </c>
      <c r="D3382" s="1" t="s">
        <v>799</v>
      </c>
      <c r="E3382" s="1" t="s">
        <v>87</v>
      </c>
      <c r="F3382" s="1" t="s">
        <v>77</v>
      </c>
      <c r="G3382" s="1" t="s">
        <v>109</v>
      </c>
      <c r="H3382" s="1" t="s">
        <v>90</v>
      </c>
      <c r="I3382" s="1" t="s">
        <v>145</v>
      </c>
      <c r="J3382" s="1" t="s">
        <v>84</v>
      </c>
      <c r="K3382" s="2">
        <v>44348</v>
      </c>
      <c r="L3382" s="2">
        <v>44368</v>
      </c>
      <c r="M3382" s="2">
        <v>45287.866732025461</v>
      </c>
      <c r="N3382">
        <v>0.8</v>
      </c>
      <c r="O3382" s="2"/>
      <c r="P3382" s="2"/>
      <c r="Q3382">
        <v>0</v>
      </c>
      <c r="R3382">
        <v>0</v>
      </c>
      <c r="S3382" s="2">
        <v>44357</v>
      </c>
      <c r="T3382" s="2">
        <v>44364</v>
      </c>
      <c r="U3382">
        <v>48.07</v>
      </c>
      <c r="V3382">
        <v>1</v>
      </c>
      <c r="W3382" s="2">
        <v>44348.63980034722</v>
      </c>
      <c r="X3382" s="2">
        <v>44368.726635648149</v>
      </c>
      <c r="Y3382" s="1" t="s">
        <v>71</v>
      </c>
      <c r="Z3382">
        <v>0</v>
      </c>
      <c r="AA3382">
        <v>15342.34</v>
      </c>
      <c r="AB3382">
        <v>0</v>
      </c>
      <c r="AC3382">
        <v>0</v>
      </c>
      <c r="AD3382">
        <v>0</v>
      </c>
      <c r="AE3382">
        <v>0</v>
      </c>
      <c r="AF3382">
        <v>4842.5</v>
      </c>
      <c r="AG3382">
        <v>0</v>
      </c>
      <c r="AH3382">
        <v>4967.84</v>
      </c>
      <c r="AI3382">
        <v>48.07</v>
      </c>
      <c r="AJ3382">
        <v>0</v>
      </c>
      <c r="AK3382">
        <v>48.25</v>
      </c>
      <c r="AL3382">
        <v>0</v>
      </c>
      <c r="AM3382">
        <v>0</v>
      </c>
      <c r="AN3382">
        <v>48.25</v>
      </c>
      <c r="AO3382">
        <v>4842.5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Y3382">
        <v>48.07</v>
      </c>
      <c r="AZ3382">
        <v>7.2</v>
      </c>
      <c r="BA3382" s="1" t="s">
        <v>72</v>
      </c>
      <c r="BB3382" s="1" t="s">
        <v>844</v>
      </c>
      <c r="BC3382">
        <v>0</v>
      </c>
      <c r="BD3382">
        <v>0</v>
      </c>
      <c r="BE3382">
        <v>1</v>
      </c>
      <c r="BF3382">
        <v>0</v>
      </c>
      <c r="BG3382">
        <v>0</v>
      </c>
      <c r="BH3382">
        <v>9810.34</v>
      </c>
      <c r="BI3382">
        <v>4267</v>
      </c>
      <c r="BJ3382">
        <v>1</v>
      </c>
      <c r="BK3382" s="1"/>
      <c r="BL3382" s="1" t="s">
        <v>84</v>
      </c>
      <c r="BM3382">
        <v>0</v>
      </c>
      <c r="BN3382">
        <v>1000</v>
      </c>
      <c r="BO3382" s="1" t="s">
        <v>13498</v>
      </c>
      <c r="BQ3382">
        <v>15342.34</v>
      </c>
    </row>
    <row r="3383" spans="1:70" x14ac:dyDescent="0.25">
      <c r="A3383">
        <v>4353</v>
      </c>
      <c r="B3383" s="1" t="s">
        <v>1056</v>
      </c>
      <c r="C3383" s="1" t="s">
        <v>450</v>
      </c>
      <c r="D3383" s="1" t="s">
        <v>1057</v>
      </c>
      <c r="E3383" s="1" t="s">
        <v>1058</v>
      </c>
      <c r="F3383" s="1" t="s">
        <v>77</v>
      </c>
      <c r="G3383" s="1" t="s">
        <v>452</v>
      </c>
      <c r="H3383" s="1" t="s">
        <v>90</v>
      </c>
      <c r="I3383" s="1" t="s">
        <v>145</v>
      </c>
      <c r="J3383" s="1" t="s">
        <v>286</v>
      </c>
      <c r="K3383" s="2">
        <v>44383</v>
      </c>
      <c r="L3383" s="2">
        <v>44967</v>
      </c>
      <c r="M3383" s="2">
        <v>45287.866732604169</v>
      </c>
      <c r="N3383">
        <v>0.99</v>
      </c>
      <c r="O3383" s="2">
        <v>44844</v>
      </c>
      <c r="P3383" s="2">
        <v>44960.538194444445</v>
      </c>
      <c r="Q3383">
        <v>5</v>
      </c>
      <c r="R3383">
        <v>0.03</v>
      </c>
      <c r="S3383" s="2">
        <v>44384</v>
      </c>
      <c r="T3383" s="2">
        <v>44960</v>
      </c>
      <c r="U3383">
        <v>626.71</v>
      </c>
      <c r="V3383">
        <v>3.13</v>
      </c>
      <c r="W3383" s="2">
        <v>44383.80736697917</v>
      </c>
      <c r="X3383" s="2">
        <v>44960.790738622687</v>
      </c>
      <c r="Y3383" s="1" t="s">
        <v>110</v>
      </c>
      <c r="Z3383">
        <v>0</v>
      </c>
      <c r="AA3383">
        <v>44057.75</v>
      </c>
      <c r="AB3383">
        <v>0</v>
      </c>
      <c r="AC3383">
        <v>0</v>
      </c>
      <c r="AD3383">
        <v>0</v>
      </c>
      <c r="AE3383">
        <v>0</v>
      </c>
      <c r="AF3383">
        <v>7323.75</v>
      </c>
      <c r="AG3383">
        <v>0</v>
      </c>
      <c r="AH3383">
        <v>0</v>
      </c>
      <c r="AI3383">
        <v>200</v>
      </c>
      <c r="AJ3383">
        <v>578</v>
      </c>
      <c r="AK3383">
        <v>54.25</v>
      </c>
      <c r="AL3383">
        <v>0</v>
      </c>
      <c r="AM3383">
        <v>0</v>
      </c>
      <c r="AN3383">
        <v>632.25</v>
      </c>
      <c r="AO3383">
        <v>125598.75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Y3383">
        <v>200</v>
      </c>
      <c r="AZ3383">
        <v>200</v>
      </c>
      <c r="BA3383" s="1" t="s">
        <v>72</v>
      </c>
      <c r="BB3383" s="1" t="s">
        <v>1059</v>
      </c>
      <c r="BC3383">
        <v>0</v>
      </c>
      <c r="BD3383">
        <v>0</v>
      </c>
      <c r="BE3383">
        <v>0</v>
      </c>
      <c r="BF3383">
        <v>0</v>
      </c>
      <c r="BG3383">
        <v>44057.75</v>
      </c>
      <c r="BH3383">
        <v>0</v>
      </c>
      <c r="BI3383">
        <v>4353</v>
      </c>
      <c r="BJ3383">
        <v>1</v>
      </c>
      <c r="BK3383" s="1"/>
      <c r="BL3383" s="1" t="s">
        <v>286</v>
      </c>
      <c r="BM3383">
        <v>0</v>
      </c>
      <c r="BN3383">
        <v>965</v>
      </c>
      <c r="BO3383" s="1" t="s">
        <v>13498</v>
      </c>
      <c r="BQ3383">
        <v>0</v>
      </c>
      <c r="BR3383">
        <v>24184.95</v>
      </c>
    </row>
    <row r="3384" spans="1:70" x14ac:dyDescent="0.25">
      <c r="A3384">
        <v>4342</v>
      </c>
      <c r="B3384" s="1" t="s">
        <v>1027</v>
      </c>
      <c r="C3384" s="1" t="s">
        <v>688</v>
      </c>
      <c r="D3384" s="1" t="s">
        <v>1028</v>
      </c>
      <c r="E3384" s="1" t="s">
        <v>65</v>
      </c>
      <c r="F3384" s="1" t="s">
        <v>77</v>
      </c>
      <c r="G3384" s="1" t="s">
        <v>67</v>
      </c>
      <c r="H3384" s="1" t="s">
        <v>68</v>
      </c>
      <c r="I3384" s="1" t="s">
        <v>69</v>
      </c>
      <c r="J3384" s="1" t="s">
        <v>70</v>
      </c>
      <c r="K3384" s="2">
        <v>44376</v>
      </c>
      <c r="L3384" s="2">
        <v>45078</v>
      </c>
      <c r="M3384" s="2">
        <v>45314.685327083331</v>
      </c>
      <c r="N3384">
        <v>0.91</v>
      </c>
      <c r="O3384" s="2"/>
      <c r="P3384" s="2"/>
      <c r="Q3384">
        <v>0</v>
      </c>
      <c r="R3384">
        <v>0</v>
      </c>
      <c r="S3384" s="2">
        <v>45016</v>
      </c>
      <c r="T3384" s="2">
        <v>45016</v>
      </c>
      <c r="U3384">
        <v>0.02</v>
      </c>
      <c r="V3384">
        <v>0.01</v>
      </c>
      <c r="W3384" s="2">
        <v>44376.895702858797</v>
      </c>
      <c r="X3384" s="2">
        <v>45030.867474803243</v>
      </c>
      <c r="Y3384" s="1" t="s">
        <v>11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2</v>
      </c>
      <c r="AJ3384">
        <v>0.25</v>
      </c>
      <c r="AK3384">
        <v>0</v>
      </c>
      <c r="AL3384">
        <v>0</v>
      </c>
      <c r="AM3384">
        <v>1.75</v>
      </c>
      <c r="AN3384">
        <v>0.25</v>
      </c>
      <c r="AO3384">
        <v>33.75</v>
      </c>
      <c r="AP3384">
        <v>0.25</v>
      </c>
      <c r="AQ3384">
        <v>33.75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Y3384">
        <v>2</v>
      </c>
      <c r="AZ3384">
        <v>0</v>
      </c>
      <c r="BA3384" s="1" t="s">
        <v>72</v>
      </c>
      <c r="BB3384" s="1" t="s">
        <v>1027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4342</v>
      </c>
      <c r="BJ3384">
        <v>0.01</v>
      </c>
      <c r="BK3384" s="1"/>
      <c r="BL3384" s="1" t="s">
        <v>286</v>
      </c>
      <c r="BM3384">
        <v>0</v>
      </c>
      <c r="BN3384">
        <v>972</v>
      </c>
      <c r="BO3384" s="1" t="s">
        <v>13498</v>
      </c>
      <c r="BQ3384">
        <v>0</v>
      </c>
      <c r="BR3384">
        <v>100</v>
      </c>
    </row>
    <row r="3385" spans="1:70" x14ac:dyDescent="0.25">
      <c r="A3385">
        <v>6520</v>
      </c>
      <c r="B3385" s="1" t="s">
        <v>3510</v>
      </c>
      <c r="C3385" s="1" t="s">
        <v>135</v>
      </c>
      <c r="D3385" s="1" t="s">
        <v>136</v>
      </c>
      <c r="E3385" s="1" t="s">
        <v>65</v>
      </c>
      <c r="F3385" s="1" t="s">
        <v>77</v>
      </c>
      <c r="G3385" s="1" t="s">
        <v>67</v>
      </c>
      <c r="H3385" s="1" t="s">
        <v>68</v>
      </c>
      <c r="I3385" s="1" t="s">
        <v>69</v>
      </c>
      <c r="J3385" s="1" t="s">
        <v>70</v>
      </c>
      <c r="K3385" s="2">
        <v>44693</v>
      </c>
      <c r="L3385" s="2">
        <v>44740</v>
      </c>
      <c r="M3385" s="2">
        <v>45314.685339201387</v>
      </c>
      <c r="N3385">
        <v>0.72</v>
      </c>
      <c r="O3385" s="2"/>
      <c r="P3385" s="2"/>
      <c r="Q3385">
        <v>0</v>
      </c>
      <c r="R3385">
        <v>0</v>
      </c>
      <c r="S3385" s="2">
        <v>44706</v>
      </c>
      <c r="T3385" s="2">
        <v>44727</v>
      </c>
      <c r="U3385">
        <v>3.33</v>
      </c>
      <c r="V3385">
        <v>0.83</v>
      </c>
      <c r="W3385" s="2">
        <v>44693.852252974539</v>
      </c>
      <c r="X3385" s="2">
        <v>44775.179523761573</v>
      </c>
      <c r="Y3385" s="1" t="s">
        <v>71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506.25</v>
      </c>
      <c r="AG3385">
        <v>0</v>
      </c>
      <c r="AH3385">
        <v>-506.25</v>
      </c>
      <c r="AI3385">
        <v>4</v>
      </c>
      <c r="AJ3385">
        <v>0</v>
      </c>
      <c r="AK3385">
        <v>3.75</v>
      </c>
      <c r="AL3385">
        <v>0</v>
      </c>
      <c r="AM3385">
        <v>0.25</v>
      </c>
      <c r="AN3385">
        <v>3.75</v>
      </c>
      <c r="AO3385">
        <v>506.25</v>
      </c>
      <c r="AP3385">
        <v>3.75</v>
      </c>
      <c r="AQ3385">
        <v>506.25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Y3385">
        <v>4</v>
      </c>
      <c r="AZ3385">
        <v>0</v>
      </c>
      <c r="BA3385" s="1" t="s">
        <v>72</v>
      </c>
      <c r="BB3385" s="1" t="s">
        <v>3511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6520</v>
      </c>
      <c r="BJ3385">
        <v>0.83250000000000002</v>
      </c>
      <c r="BK3385" s="1"/>
      <c r="BL3385" s="1" t="s">
        <v>286</v>
      </c>
      <c r="BM3385">
        <v>0</v>
      </c>
      <c r="BN3385">
        <v>655</v>
      </c>
      <c r="BO3385" s="1" t="s">
        <v>13498</v>
      </c>
      <c r="BQ3385">
        <v>0</v>
      </c>
      <c r="BR3385">
        <v>187</v>
      </c>
    </row>
    <row r="3386" spans="1:70" x14ac:dyDescent="0.25">
      <c r="A3386">
        <v>909</v>
      </c>
      <c r="B3386" s="1" t="s">
        <v>18802</v>
      </c>
      <c r="C3386" s="1" t="s">
        <v>1388</v>
      </c>
      <c r="D3386" s="1" t="s">
        <v>13684</v>
      </c>
      <c r="E3386" s="1" t="s">
        <v>65</v>
      </c>
      <c r="F3386" s="1" t="s">
        <v>77</v>
      </c>
      <c r="G3386" s="1" t="s">
        <v>13729</v>
      </c>
      <c r="H3386" s="1" t="s">
        <v>68</v>
      </c>
      <c r="I3386" s="1" t="s">
        <v>69</v>
      </c>
      <c r="J3386" s="1" t="s">
        <v>70</v>
      </c>
      <c r="K3386" s="2">
        <v>42689</v>
      </c>
      <c r="L3386" s="2">
        <v>42783</v>
      </c>
      <c r="M3386" s="2">
        <v>45314.685215277779</v>
      </c>
      <c r="N3386">
        <v>0.24</v>
      </c>
      <c r="O3386" s="2">
        <v>42685.458333333336</v>
      </c>
      <c r="P3386" s="2">
        <v>42766</v>
      </c>
      <c r="Q3386">
        <v>3</v>
      </c>
      <c r="R3386">
        <v>0</v>
      </c>
      <c r="S3386" s="2">
        <v>42685</v>
      </c>
      <c r="T3386" s="2">
        <v>42712</v>
      </c>
      <c r="U3386">
        <v>17.27</v>
      </c>
      <c r="V3386">
        <v>0</v>
      </c>
      <c r="W3386" s="2">
        <v>42689.680693668983</v>
      </c>
      <c r="X3386" s="2">
        <v>42828.682826770833</v>
      </c>
      <c r="Y3386" s="1" t="s">
        <v>71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1576.25</v>
      </c>
      <c r="AG3386">
        <v>0</v>
      </c>
      <c r="AH3386">
        <v>-1576.25</v>
      </c>
      <c r="AI3386">
        <v>0</v>
      </c>
      <c r="AJ3386">
        <v>0</v>
      </c>
      <c r="AK3386">
        <v>14.5</v>
      </c>
      <c r="AL3386">
        <v>0</v>
      </c>
      <c r="AM3386">
        <v>0</v>
      </c>
      <c r="AN3386">
        <v>19.5</v>
      </c>
      <c r="AO3386">
        <v>1576.25</v>
      </c>
      <c r="AP3386">
        <v>14.5</v>
      </c>
      <c r="AQ3386">
        <v>1576.25</v>
      </c>
      <c r="AR3386">
        <v>0</v>
      </c>
      <c r="AS3386">
        <v>0</v>
      </c>
      <c r="AT3386">
        <v>5</v>
      </c>
      <c r="AU3386">
        <v>0</v>
      </c>
      <c r="AV3386">
        <v>0</v>
      </c>
      <c r="AW3386">
        <v>0</v>
      </c>
      <c r="AY3386">
        <v>0</v>
      </c>
      <c r="AZ3386">
        <v>0</v>
      </c>
      <c r="BA3386" s="1" t="s">
        <v>18803</v>
      </c>
      <c r="BB3386" s="1" t="s">
        <v>18804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909</v>
      </c>
      <c r="BJ3386">
        <v>1</v>
      </c>
      <c r="BK3386" s="1" t="s">
        <v>161</v>
      </c>
      <c r="BL3386" s="1" t="s">
        <v>84</v>
      </c>
      <c r="BM3386">
        <v>0</v>
      </c>
      <c r="BN3386">
        <v>2659</v>
      </c>
      <c r="BO3386" s="1" t="s">
        <v>13498</v>
      </c>
      <c r="BQ3386">
        <v>0</v>
      </c>
    </row>
    <row r="3387" spans="1:70" x14ac:dyDescent="0.25">
      <c r="A3387">
        <v>1606</v>
      </c>
      <c r="B3387" s="1" t="s">
        <v>18805</v>
      </c>
      <c r="C3387" s="1" t="s">
        <v>18806</v>
      </c>
      <c r="D3387" s="1" t="s">
        <v>18807</v>
      </c>
      <c r="E3387" s="1" t="s">
        <v>13494</v>
      </c>
      <c r="F3387" s="1" t="s">
        <v>77</v>
      </c>
      <c r="G3387" s="1" t="s">
        <v>1242</v>
      </c>
      <c r="H3387" s="1" t="s">
        <v>68</v>
      </c>
      <c r="I3387" s="1" t="s">
        <v>69</v>
      </c>
      <c r="J3387" s="1" t="s">
        <v>70</v>
      </c>
      <c r="K3387" s="2">
        <v>43241</v>
      </c>
      <c r="L3387" s="2">
        <v>43264</v>
      </c>
      <c r="M3387" s="2">
        <v>45314.68524421296</v>
      </c>
      <c r="N3387">
        <v>0.91</v>
      </c>
      <c r="O3387" s="2"/>
      <c r="P3387" s="2"/>
      <c r="Q3387">
        <v>0</v>
      </c>
      <c r="R3387">
        <v>0</v>
      </c>
      <c r="S3387" s="2">
        <v>43251</v>
      </c>
      <c r="T3387" s="2">
        <v>43262</v>
      </c>
      <c r="U3387">
        <v>6.61</v>
      </c>
      <c r="V3387">
        <v>1.1000000000000001</v>
      </c>
      <c r="W3387" s="2">
        <v>43241.735769328705</v>
      </c>
      <c r="X3387" s="2">
        <v>43269.700591006942</v>
      </c>
      <c r="Y3387" s="1" t="s">
        <v>71</v>
      </c>
      <c r="Z3387">
        <v>0</v>
      </c>
      <c r="AA3387">
        <v>406.76</v>
      </c>
      <c r="AB3387">
        <v>0</v>
      </c>
      <c r="AC3387">
        <v>0</v>
      </c>
      <c r="AD3387">
        <v>0</v>
      </c>
      <c r="AE3387">
        <v>0</v>
      </c>
      <c r="AF3387">
        <v>518.75</v>
      </c>
      <c r="AG3387">
        <v>0</v>
      </c>
      <c r="AH3387">
        <v>-518.75</v>
      </c>
      <c r="AI3387">
        <v>6</v>
      </c>
      <c r="AJ3387">
        <v>0</v>
      </c>
      <c r="AK3387">
        <v>7.25</v>
      </c>
      <c r="AL3387">
        <v>0</v>
      </c>
      <c r="AM3387">
        <v>0</v>
      </c>
      <c r="AN3387">
        <v>7.5</v>
      </c>
      <c r="AO3387">
        <v>518.75</v>
      </c>
      <c r="AP3387">
        <v>0</v>
      </c>
      <c r="AQ3387">
        <v>0</v>
      </c>
      <c r="AR3387">
        <v>0.25</v>
      </c>
      <c r="AS3387">
        <v>0</v>
      </c>
      <c r="AT3387">
        <v>0</v>
      </c>
      <c r="AU3387">
        <v>0</v>
      </c>
      <c r="AV3387">
        <v>0</v>
      </c>
      <c r="AW3387">
        <v>0</v>
      </c>
      <c r="AY3387">
        <v>0</v>
      </c>
      <c r="AZ3387">
        <v>6</v>
      </c>
      <c r="BA3387" s="1" t="s">
        <v>18808</v>
      </c>
      <c r="BB3387" s="1" t="s">
        <v>18809</v>
      </c>
      <c r="BC3387">
        <v>0</v>
      </c>
      <c r="BD3387">
        <v>360</v>
      </c>
      <c r="BE3387">
        <v>0</v>
      </c>
      <c r="BF3387">
        <v>0</v>
      </c>
      <c r="BG3387">
        <v>406.76</v>
      </c>
      <c r="BH3387">
        <v>0</v>
      </c>
      <c r="BI3387">
        <v>1606</v>
      </c>
      <c r="BJ3387">
        <v>1</v>
      </c>
      <c r="BK3387" s="1" t="s">
        <v>13497</v>
      </c>
      <c r="BL3387" s="1" t="s">
        <v>84</v>
      </c>
      <c r="BM3387">
        <v>0</v>
      </c>
      <c r="BN3387">
        <v>2107</v>
      </c>
      <c r="BO3387" s="1" t="s">
        <v>13498</v>
      </c>
      <c r="BQ3387">
        <v>0</v>
      </c>
    </row>
    <row r="3388" spans="1:70" x14ac:dyDescent="0.25">
      <c r="A3388">
        <v>1531</v>
      </c>
      <c r="B3388" s="1" t="s">
        <v>18810</v>
      </c>
      <c r="C3388" s="1" t="s">
        <v>3835</v>
      </c>
      <c r="D3388" s="1" t="s">
        <v>3836</v>
      </c>
      <c r="E3388" s="1" t="s">
        <v>87</v>
      </c>
      <c r="F3388" s="1" t="s">
        <v>77</v>
      </c>
      <c r="G3388" s="1" t="s">
        <v>1267</v>
      </c>
      <c r="H3388" s="1" t="s">
        <v>68</v>
      </c>
      <c r="I3388" s="1" t="s">
        <v>69</v>
      </c>
      <c r="J3388" s="1" t="s">
        <v>70</v>
      </c>
      <c r="K3388" s="2">
        <v>43188</v>
      </c>
      <c r="L3388" s="2">
        <v>43434</v>
      </c>
      <c r="M3388" s="2">
        <v>45314.685242789354</v>
      </c>
      <c r="N3388">
        <v>1</v>
      </c>
      <c r="O3388" s="2">
        <v>43266.583333333336</v>
      </c>
      <c r="P3388" s="2">
        <v>43516.4375</v>
      </c>
      <c r="Q3388">
        <v>17.5</v>
      </c>
      <c r="R3388">
        <v>0.01</v>
      </c>
      <c r="S3388" s="2">
        <v>43203</v>
      </c>
      <c r="T3388" s="2">
        <v>43515</v>
      </c>
      <c r="U3388">
        <v>359.44</v>
      </c>
      <c r="V3388">
        <v>0.28000000000000003</v>
      </c>
      <c r="W3388" s="2">
        <v>43188.803528553239</v>
      </c>
      <c r="X3388" s="2">
        <v>43529.635740543985</v>
      </c>
      <c r="Y3388" s="1" t="s">
        <v>110</v>
      </c>
      <c r="Z3388">
        <v>0</v>
      </c>
      <c r="AA3388">
        <v>-1418.72</v>
      </c>
      <c r="AB3388">
        <v>0</v>
      </c>
      <c r="AC3388">
        <v>0</v>
      </c>
      <c r="AD3388">
        <v>0</v>
      </c>
      <c r="AE3388">
        <v>0</v>
      </c>
      <c r="AF3388">
        <v>53352.5</v>
      </c>
      <c r="AG3388">
        <v>0</v>
      </c>
      <c r="AH3388">
        <v>0</v>
      </c>
      <c r="AI3388">
        <v>1278.75</v>
      </c>
      <c r="AJ3388">
        <v>0</v>
      </c>
      <c r="AK3388">
        <v>358</v>
      </c>
      <c r="AL3388">
        <v>0</v>
      </c>
      <c r="AM3388">
        <v>920.75</v>
      </c>
      <c r="AN3388">
        <v>369.25</v>
      </c>
      <c r="AO3388">
        <v>54500</v>
      </c>
      <c r="AP3388">
        <v>358</v>
      </c>
      <c r="AQ3388">
        <v>53352.5</v>
      </c>
      <c r="AR3388">
        <v>0</v>
      </c>
      <c r="AS3388">
        <v>0</v>
      </c>
      <c r="AT3388">
        <v>11.25</v>
      </c>
      <c r="AU3388">
        <v>1147.5</v>
      </c>
      <c r="AV3388">
        <v>0</v>
      </c>
      <c r="AW3388">
        <v>0</v>
      </c>
      <c r="AY3388">
        <v>0</v>
      </c>
      <c r="AZ3388">
        <v>1278.75</v>
      </c>
      <c r="BA3388" s="1" t="s">
        <v>18811</v>
      </c>
      <c r="BB3388" s="1" t="s">
        <v>18812</v>
      </c>
      <c r="BC3388">
        <v>0</v>
      </c>
      <c r="BD3388">
        <v>25891.95</v>
      </c>
      <c r="BE3388">
        <v>0</v>
      </c>
      <c r="BF3388">
        <v>0</v>
      </c>
      <c r="BG3388">
        <v>-1418.72</v>
      </c>
      <c r="BH3388">
        <v>0</v>
      </c>
      <c r="BI3388">
        <v>1531</v>
      </c>
      <c r="BJ3388">
        <v>0.27310000000000001</v>
      </c>
      <c r="BK3388" s="1" t="s">
        <v>13497</v>
      </c>
      <c r="BL3388" s="1" t="s">
        <v>84</v>
      </c>
      <c r="BM3388">
        <v>0</v>
      </c>
      <c r="BN3388">
        <v>2160</v>
      </c>
      <c r="BO3388" s="1" t="s">
        <v>13498</v>
      </c>
      <c r="BQ3388">
        <v>0</v>
      </c>
    </row>
    <row r="3389" spans="1:70" x14ac:dyDescent="0.25">
      <c r="A3389">
        <v>4091</v>
      </c>
      <c r="B3389" s="1" t="s">
        <v>411</v>
      </c>
      <c r="C3389" s="1" t="s">
        <v>406</v>
      </c>
      <c r="D3389" s="1" t="s">
        <v>407</v>
      </c>
      <c r="E3389" s="1" t="s">
        <v>199</v>
      </c>
      <c r="F3389" s="1" t="s">
        <v>77</v>
      </c>
      <c r="G3389" s="1" t="s">
        <v>109</v>
      </c>
      <c r="H3389" s="1" t="s">
        <v>68</v>
      </c>
      <c r="I3389" s="1" t="s">
        <v>145</v>
      </c>
      <c r="J3389" s="1" t="s">
        <v>84</v>
      </c>
      <c r="K3389" s="2">
        <v>44287</v>
      </c>
      <c r="L3389" s="2">
        <v>44421</v>
      </c>
      <c r="M3389" s="2">
        <v>45314.685319791664</v>
      </c>
      <c r="N3389">
        <v>1</v>
      </c>
      <c r="O3389" s="2">
        <v>44253.541666666664</v>
      </c>
      <c r="P3389" s="2">
        <v>44302.791666666664</v>
      </c>
      <c r="Q3389">
        <v>74.75</v>
      </c>
      <c r="R3389">
        <v>0.61</v>
      </c>
      <c r="S3389" s="2">
        <v>44253</v>
      </c>
      <c r="T3389" s="2">
        <v>44421</v>
      </c>
      <c r="U3389">
        <v>121.73</v>
      </c>
      <c r="V3389">
        <v>1</v>
      </c>
      <c r="W3389" s="2">
        <v>44288.106056215278</v>
      </c>
      <c r="X3389" s="2">
        <v>44421.71399502315</v>
      </c>
      <c r="Y3389" s="1" t="s">
        <v>71</v>
      </c>
      <c r="Z3389">
        <v>0</v>
      </c>
      <c r="AA3389">
        <v>24203</v>
      </c>
      <c r="AB3389">
        <v>0</v>
      </c>
      <c r="AC3389">
        <v>0</v>
      </c>
      <c r="AD3389">
        <v>0</v>
      </c>
      <c r="AE3389">
        <v>0</v>
      </c>
      <c r="AF3389">
        <v>12967.5</v>
      </c>
      <c r="AG3389">
        <v>0</v>
      </c>
      <c r="AH3389">
        <v>-12967.5</v>
      </c>
      <c r="AI3389">
        <v>121.73</v>
      </c>
      <c r="AJ3389">
        <v>0</v>
      </c>
      <c r="AK3389">
        <v>123.5</v>
      </c>
      <c r="AL3389">
        <v>0</v>
      </c>
      <c r="AM3389">
        <v>0</v>
      </c>
      <c r="AN3389">
        <v>123.5</v>
      </c>
      <c r="AO3389">
        <v>12967.5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Y3389">
        <v>121.73</v>
      </c>
      <c r="AZ3389">
        <v>4</v>
      </c>
      <c r="BA3389" s="1" t="s">
        <v>408</v>
      </c>
      <c r="BB3389" s="1" t="s">
        <v>412</v>
      </c>
      <c r="BC3389">
        <v>0</v>
      </c>
      <c r="BD3389">
        <v>0</v>
      </c>
      <c r="BE3389">
        <v>1</v>
      </c>
      <c r="BF3389">
        <v>24203</v>
      </c>
      <c r="BG3389">
        <v>0</v>
      </c>
      <c r="BH3389">
        <v>0</v>
      </c>
      <c r="BI3389">
        <v>4091</v>
      </c>
      <c r="BJ3389">
        <v>1</v>
      </c>
      <c r="BK3389" s="1" t="s">
        <v>410</v>
      </c>
      <c r="BL3389" s="1" t="s">
        <v>84</v>
      </c>
      <c r="BM3389">
        <v>0</v>
      </c>
      <c r="BN3389">
        <v>1060</v>
      </c>
      <c r="BO3389" s="1" t="s">
        <v>13498</v>
      </c>
      <c r="BQ3389">
        <v>24203</v>
      </c>
    </row>
    <row r="3390" spans="1:70" x14ac:dyDescent="0.25">
      <c r="A3390">
        <v>4865</v>
      </c>
      <c r="B3390" s="1" t="s">
        <v>2148</v>
      </c>
      <c r="C3390" s="1" t="s">
        <v>2149</v>
      </c>
      <c r="D3390" s="1" t="s">
        <v>2150</v>
      </c>
      <c r="E3390" s="1" t="s">
        <v>199</v>
      </c>
      <c r="F3390" s="1" t="s">
        <v>77</v>
      </c>
      <c r="G3390" s="1" t="s">
        <v>109</v>
      </c>
      <c r="H3390" s="1" t="s">
        <v>90</v>
      </c>
      <c r="I3390" s="1" t="s">
        <v>145</v>
      </c>
      <c r="J3390" s="1" t="s">
        <v>84</v>
      </c>
      <c r="K3390" s="2">
        <v>44536</v>
      </c>
      <c r="L3390" s="2">
        <v>44644</v>
      </c>
      <c r="M3390" s="2">
        <v>45287.866740196761</v>
      </c>
      <c r="N3390">
        <v>1</v>
      </c>
      <c r="O3390" s="2">
        <v>44578.416666666664</v>
      </c>
      <c r="P3390" s="2">
        <v>44617.552083333336</v>
      </c>
      <c r="Q3390">
        <v>3</v>
      </c>
      <c r="R3390">
        <v>0.41</v>
      </c>
      <c r="S3390" s="2">
        <v>44538</v>
      </c>
      <c r="T3390" s="2">
        <v>44644</v>
      </c>
      <c r="U3390">
        <v>34.04</v>
      </c>
      <c r="V3390">
        <v>4.66</v>
      </c>
      <c r="W3390" s="2">
        <v>44536.590873229165</v>
      </c>
      <c r="X3390" s="2">
        <v>44644.864116817131</v>
      </c>
      <c r="Y3390" s="1" t="s">
        <v>71</v>
      </c>
      <c r="Z3390">
        <v>0</v>
      </c>
      <c r="AA3390">
        <v>2557.5</v>
      </c>
      <c r="AB3390">
        <v>0</v>
      </c>
      <c r="AC3390">
        <v>0</v>
      </c>
      <c r="AD3390">
        <v>0</v>
      </c>
      <c r="AE3390">
        <v>0</v>
      </c>
      <c r="AF3390">
        <v>7402.5</v>
      </c>
      <c r="AG3390">
        <v>0</v>
      </c>
      <c r="AH3390">
        <v>-6123.75</v>
      </c>
      <c r="AI3390">
        <v>7.31</v>
      </c>
      <c r="AJ3390">
        <v>0</v>
      </c>
      <c r="AK3390">
        <v>35.5</v>
      </c>
      <c r="AL3390">
        <v>0</v>
      </c>
      <c r="AM3390">
        <v>0</v>
      </c>
      <c r="AN3390">
        <v>36.25</v>
      </c>
      <c r="AO3390">
        <v>7560</v>
      </c>
      <c r="AP3390">
        <v>0</v>
      </c>
      <c r="AQ3390">
        <v>0</v>
      </c>
      <c r="AR3390">
        <v>0.75</v>
      </c>
      <c r="AS3390">
        <v>157.5</v>
      </c>
      <c r="AT3390">
        <v>0</v>
      </c>
      <c r="AU3390">
        <v>0</v>
      </c>
      <c r="AV3390">
        <v>0</v>
      </c>
      <c r="AW3390">
        <v>0</v>
      </c>
      <c r="AY3390">
        <v>7.31</v>
      </c>
      <c r="AZ3390">
        <v>7.25</v>
      </c>
      <c r="BA3390" s="1" t="s">
        <v>72</v>
      </c>
      <c r="BB3390" s="1" t="s">
        <v>2151</v>
      </c>
      <c r="BC3390">
        <v>0</v>
      </c>
      <c r="BD3390">
        <v>0</v>
      </c>
      <c r="BE3390">
        <v>1</v>
      </c>
      <c r="BF3390">
        <v>0</v>
      </c>
      <c r="BG3390">
        <v>0</v>
      </c>
      <c r="BH3390">
        <v>1278.75</v>
      </c>
      <c r="BI3390">
        <v>4865</v>
      </c>
      <c r="BJ3390">
        <v>1</v>
      </c>
      <c r="BK3390" s="1"/>
      <c r="BL3390" s="1" t="s">
        <v>84</v>
      </c>
      <c r="BM3390">
        <v>0</v>
      </c>
      <c r="BN3390">
        <v>812</v>
      </c>
      <c r="BO3390" s="1" t="s">
        <v>13498</v>
      </c>
      <c r="BQ3390">
        <v>2557.5</v>
      </c>
    </row>
    <row r="3391" spans="1:70" x14ac:dyDescent="0.25">
      <c r="A3391">
        <v>4950</v>
      </c>
      <c r="B3391" s="1" t="s">
        <v>2327</v>
      </c>
      <c r="C3391" s="1" t="s">
        <v>107</v>
      </c>
      <c r="D3391" s="1" t="s">
        <v>108</v>
      </c>
      <c r="E3391" s="1" t="s">
        <v>72</v>
      </c>
      <c r="F3391" s="1" t="s">
        <v>77</v>
      </c>
      <c r="G3391" s="1" t="s">
        <v>254</v>
      </c>
      <c r="H3391" s="1" t="s">
        <v>68</v>
      </c>
      <c r="I3391" s="1" t="s">
        <v>69</v>
      </c>
      <c r="J3391" s="1" t="s">
        <v>70</v>
      </c>
      <c r="K3391" s="2">
        <v>44573</v>
      </c>
      <c r="L3391" s="2">
        <v>44694</v>
      </c>
      <c r="M3391" s="2">
        <v>45314.685334525464</v>
      </c>
      <c r="N3391">
        <v>0.01</v>
      </c>
      <c r="O3391" s="2"/>
      <c r="P3391" s="2"/>
      <c r="Q3391">
        <v>0</v>
      </c>
      <c r="R3391">
        <v>0</v>
      </c>
      <c r="S3391" s="2">
        <v>44574</v>
      </c>
      <c r="T3391" s="2">
        <v>44574</v>
      </c>
      <c r="U3391">
        <v>0.02</v>
      </c>
      <c r="V3391">
        <v>1</v>
      </c>
      <c r="W3391" s="2">
        <v>44573.962429363426</v>
      </c>
      <c r="X3391" s="2">
        <v>44574.833295254626</v>
      </c>
      <c r="Y3391" s="1" t="s">
        <v>71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.02</v>
      </c>
      <c r="AJ3391">
        <v>0.25</v>
      </c>
      <c r="AK3391">
        <v>0</v>
      </c>
      <c r="AL3391">
        <v>0</v>
      </c>
      <c r="AM3391">
        <v>0</v>
      </c>
      <c r="AN3391">
        <v>0.25</v>
      </c>
      <c r="AO3391">
        <v>0</v>
      </c>
      <c r="AP3391">
        <v>0.25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Y3391">
        <v>0.02</v>
      </c>
      <c r="AZ3391">
        <v>0</v>
      </c>
      <c r="BA3391" s="1" t="s">
        <v>72</v>
      </c>
      <c r="BB3391" s="1" t="s">
        <v>2327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4950</v>
      </c>
      <c r="BJ3391">
        <v>1</v>
      </c>
      <c r="BK3391" s="1"/>
      <c r="BL3391" s="1" t="s">
        <v>200</v>
      </c>
      <c r="BM3391">
        <v>0</v>
      </c>
      <c r="BN3391">
        <v>775</v>
      </c>
      <c r="BO3391" s="1" t="s">
        <v>13498</v>
      </c>
      <c r="BQ3391">
        <v>0</v>
      </c>
      <c r="BR3391">
        <v>799</v>
      </c>
    </row>
    <row r="3392" spans="1:70" x14ac:dyDescent="0.25">
      <c r="A3392">
        <v>4512</v>
      </c>
      <c r="B3392" s="1" t="s">
        <v>1415</v>
      </c>
      <c r="C3392" s="1" t="s">
        <v>1374</v>
      </c>
      <c r="D3392" s="1" t="s">
        <v>1416</v>
      </c>
      <c r="E3392" s="1" t="s">
        <v>1286</v>
      </c>
      <c r="F3392" s="1" t="s">
        <v>77</v>
      </c>
      <c r="G3392" s="1" t="s">
        <v>997</v>
      </c>
      <c r="H3392" s="1" t="s">
        <v>1262</v>
      </c>
      <c r="I3392" s="1" t="s">
        <v>145</v>
      </c>
      <c r="J3392" s="1" t="s">
        <v>84</v>
      </c>
      <c r="K3392" s="2">
        <v>44435</v>
      </c>
      <c r="L3392" s="2">
        <v>44454</v>
      </c>
      <c r="M3392" s="2">
        <v>45345.612420949074</v>
      </c>
      <c r="N3392">
        <v>1</v>
      </c>
      <c r="O3392" s="2"/>
      <c r="P3392" s="2"/>
      <c r="Q3392">
        <v>0</v>
      </c>
      <c r="R3392">
        <v>0</v>
      </c>
      <c r="S3392" s="2">
        <v>44449</v>
      </c>
      <c r="T3392" s="2">
        <v>44454</v>
      </c>
      <c r="U3392">
        <v>0</v>
      </c>
      <c r="V3392">
        <v>0</v>
      </c>
      <c r="W3392" s="2">
        <v>44435.865013391202</v>
      </c>
      <c r="X3392" s="2">
        <v>44454.825993749997</v>
      </c>
      <c r="Y3392" s="1" t="s">
        <v>71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.75</v>
      </c>
      <c r="AO3392">
        <v>131.25</v>
      </c>
      <c r="AP3392">
        <v>0</v>
      </c>
      <c r="AQ3392">
        <v>0</v>
      </c>
      <c r="AR3392">
        <v>0.75</v>
      </c>
      <c r="AS3392">
        <v>131.25</v>
      </c>
      <c r="AT3392">
        <v>0</v>
      </c>
      <c r="AU3392">
        <v>0</v>
      </c>
      <c r="AV3392">
        <v>0</v>
      </c>
      <c r="AW3392">
        <v>0</v>
      </c>
      <c r="AY3392">
        <v>0</v>
      </c>
      <c r="AZ3392">
        <v>0</v>
      </c>
      <c r="BA3392" s="1" t="s">
        <v>72</v>
      </c>
      <c r="BB3392" s="1" t="s">
        <v>1417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4512</v>
      </c>
      <c r="BJ3392">
        <v>0</v>
      </c>
      <c r="BK3392" s="1"/>
      <c r="BL3392" s="1" t="s">
        <v>286</v>
      </c>
      <c r="BM3392">
        <v>0</v>
      </c>
      <c r="BN3392">
        <v>913</v>
      </c>
      <c r="BO3392" s="1" t="s">
        <v>13498</v>
      </c>
      <c r="BQ3392">
        <v>0</v>
      </c>
    </row>
    <row r="3393" spans="1:70" x14ac:dyDescent="0.25">
      <c r="A3393">
        <v>5151</v>
      </c>
      <c r="B3393" s="1" t="s">
        <v>2748</v>
      </c>
      <c r="C3393" s="1" t="s">
        <v>2749</v>
      </c>
      <c r="D3393" s="1" t="s">
        <v>2750</v>
      </c>
      <c r="E3393" s="1" t="s">
        <v>72</v>
      </c>
      <c r="F3393" s="1" t="s">
        <v>77</v>
      </c>
      <c r="G3393" s="1" t="s">
        <v>1104</v>
      </c>
      <c r="H3393" s="1" t="s">
        <v>90</v>
      </c>
      <c r="I3393" s="1" t="s">
        <v>205</v>
      </c>
      <c r="J3393" s="1" t="s">
        <v>286</v>
      </c>
      <c r="K3393" s="2">
        <v>44627</v>
      </c>
      <c r="L3393" s="2">
        <v>44658</v>
      </c>
      <c r="M3393" s="2">
        <v>45287.86674351852</v>
      </c>
      <c r="N3393">
        <v>0.26</v>
      </c>
      <c r="O3393" s="2"/>
      <c r="P3393" s="2"/>
      <c r="Q3393">
        <v>0</v>
      </c>
      <c r="R3393">
        <v>0</v>
      </c>
      <c r="S3393" s="2">
        <v>44629</v>
      </c>
      <c r="T3393" s="2">
        <v>44635</v>
      </c>
      <c r="U3393">
        <v>0.1</v>
      </c>
      <c r="V3393">
        <v>0</v>
      </c>
      <c r="W3393" s="2">
        <v>44627.853088773147</v>
      </c>
      <c r="X3393" s="2">
        <v>44775.62096605324</v>
      </c>
      <c r="Y3393" s="1" t="s">
        <v>71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.5</v>
      </c>
      <c r="AM3393">
        <v>0</v>
      </c>
      <c r="AN3393">
        <v>0.5</v>
      </c>
      <c r="AO3393">
        <v>0</v>
      </c>
      <c r="AP3393">
        <v>0.5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Y3393">
        <v>0</v>
      </c>
      <c r="AZ3393">
        <v>0</v>
      </c>
      <c r="BA3393" s="1" t="s">
        <v>72</v>
      </c>
      <c r="BB3393" s="1" t="s">
        <v>2748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5151</v>
      </c>
      <c r="BJ3393">
        <v>0.1</v>
      </c>
      <c r="BK3393" s="1"/>
      <c r="BL3393" s="1" t="s">
        <v>286</v>
      </c>
      <c r="BM3393">
        <v>0</v>
      </c>
      <c r="BN3393">
        <v>721</v>
      </c>
      <c r="BO3393" s="1" t="s">
        <v>13498</v>
      </c>
      <c r="BQ3393">
        <v>0</v>
      </c>
      <c r="BR3393">
        <v>12.5</v>
      </c>
    </row>
    <row r="3394" spans="1:70" x14ac:dyDescent="0.25">
      <c r="A3394">
        <v>5222</v>
      </c>
      <c r="B3394" s="1" t="s">
        <v>2889</v>
      </c>
      <c r="C3394" s="1" t="s">
        <v>1899</v>
      </c>
      <c r="D3394" s="1" t="s">
        <v>1900</v>
      </c>
      <c r="E3394" s="1" t="s">
        <v>72</v>
      </c>
      <c r="F3394" s="1" t="s">
        <v>77</v>
      </c>
      <c r="G3394" s="1" t="s">
        <v>1382</v>
      </c>
      <c r="H3394" s="1" t="s">
        <v>90</v>
      </c>
      <c r="I3394" s="1" t="s">
        <v>69</v>
      </c>
      <c r="J3394" s="1" t="s">
        <v>84</v>
      </c>
      <c r="K3394" s="2">
        <v>44649</v>
      </c>
      <c r="L3394" s="2">
        <v>44680</v>
      </c>
      <c r="M3394" s="2">
        <v>44666.741490162036</v>
      </c>
      <c r="O3394" s="2"/>
      <c r="P3394" s="2"/>
      <c r="Q3394">
        <v>0</v>
      </c>
      <c r="S3394" s="2"/>
      <c r="T3394" s="2"/>
      <c r="U3394">
        <v>0</v>
      </c>
      <c r="W3394" s="2">
        <v>44649.555882870372</v>
      </c>
      <c r="X3394" s="2">
        <v>44666.741490162036</v>
      </c>
      <c r="Y3394" s="1" t="s">
        <v>71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Y3394">
        <v>0</v>
      </c>
      <c r="AZ3394">
        <v>0</v>
      </c>
      <c r="BA3394" s="1" t="s">
        <v>72</v>
      </c>
      <c r="BB3394" s="1" t="s">
        <v>2889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5222</v>
      </c>
      <c r="BJ3394">
        <v>1</v>
      </c>
      <c r="BK3394" s="1"/>
      <c r="BL3394" s="1" t="s">
        <v>84</v>
      </c>
      <c r="BM3394">
        <v>0</v>
      </c>
      <c r="BN3394">
        <v>699</v>
      </c>
      <c r="BO3394" s="1" t="s">
        <v>13498</v>
      </c>
      <c r="BQ3394">
        <v>0</v>
      </c>
    </row>
    <row r="3395" spans="1:70" x14ac:dyDescent="0.25">
      <c r="A3395">
        <v>4972</v>
      </c>
      <c r="B3395" s="1" t="s">
        <v>2369</v>
      </c>
      <c r="C3395" s="1" t="s">
        <v>1003</v>
      </c>
      <c r="D3395" s="1" t="s">
        <v>1004</v>
      </c>
      <c r="E3395" s="1" t="s">
        <v>72</v>
      </c>
      <c r="F3395" s="1" t="s">
        <v>77</v>
      </c>
      <c r="G3395" s="1" t="s">
        <v>254</v>
      </c>
      <c r="H3395" s="1" t="s">
        <v>68</v>
      </c>
      <c r="I3395" s="1" t="s">
        <v>69</v>
      </c>
      <c r="J3395" s="1" t="s">
        <v>70</v>
      </c>
      <c r="K3395" s="2">
        <v>44580</v>
      </c>
      <c r="L3395" s="2">
        <v>44670</v>
      </c>
      <c r="M3395" s="2">
        <v>45314.6853346875</v>
      </c>
      <c r="N3395">
        <v>7.0000000000000007E-2</v>
      </c>
      <c r="O3395" s="2"/>
      <c r="P3395" s="2"/>
      <c r="Q3395">
        <v>0</v>
      </c>
      <c r="R3395">
        <v>0</v>
      </c>
      <c r="S3395" s="2">
        <v>44586</v>
      </c>
      <c r="T3395" s="2">
        <v>44586</v>
      </c>
      <c r="U3395">
        <v>0.02</v>
      </c>
      <c r="V3395">
        <v>1</v>
      </c>
      <c r="W3395" s="2">
        <v>44580.935375578701</v>
      </c>
      <c r="X3395" s="2">
        <v>44586.739466898151</v>
      </c>
      <c r="Y3395" s="1" t="s">
        <v>71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.02</v>
      </c>
      <c r="AJ3395">
        <v>0.25</v>
      </c>
      <c r="AK3395">
        <v>0</v>
      </c>
      <c r="AL3395">
        <v>0</v>
      </c>
      <c r="AM3395">
        <v>0</v>
      </c>
      <c r="AN3395">
        <v>0.25</v>
      </c>
      <c r="AO3395">
        <v>0</v>
      </c>
      <c r="AP3395">
        <v>0.25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Y3395">
        <v>0.02</v>
      </c>
      <c r="AZ3395">
        <v>0</v>
      </c>
      <c r="BA3395" s="1" t="s">
        <v>72</v>
      </c>
      <c r="BB3395" s="1" t="s">
        <v>2369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4972</v>
      </c>
      <c r="BJ3395">
        <v>1</v>
      </c>
      <c r="BK3395" s="1"/>
      <c r="BL3395" s="1" t="s">
        <v>286</v>
      </c>
      <c r="BM3395">
        <v>0</v>
      </c>
      <c r="BN3395">
        <v>768</v>
      </c>
      <c r="BO3395" s="1" t="s">
        <v>13498</v>
      </c>
      <c r="BQ3395">
        <v>0</v>
      </c>
      <c r="BR3395">
        <v>181.6</v>
      </c>
    </row>
    <row r="3396" spans="1:70" x14ac:dyDescent="0.25">
      <c r="A3396">
        <v>4922</v>
      </c>
      <c r="B3396" s="1" t="s">
        <v>2271</v>
      </c>
      <c r="C3396" s="1" t="s">
        <v>450</v>
      </c>
      <c r="D3396" s="1" t="s">
        <v>961</v>
      </c>
      <c r="E3396" s="1" t="s">
        <v>72</v>
      </c>
      <c r="F3396" s="1" t="s">
        <v>159</v>
      </c>
      <c r="G3396" s="1" t="s">
        <v>97</v>
      </c>
      <c r="H3396" s="1" t="s">
        <v>68</v>
      </c>
      <c r="I3396" s="1" t="s">
        <v>69</v>
      </c>
      <c r="J3396" s="1" t="s">
        <v>286</v>
      </c>
      <c r="K3396" s="2">
        <v>44566</v>
      </c>
      <c r="L3396" s="2">
        <v>44597</v>
      </c>
      <c r="M3396" s="2">
        <v>45314.685334259259</v>
      </c>
      <c r="O3396" s="2"/>
      <c r="P3396" s="2"/>
      <c r="Q3396">
        <v>0</v>
      </c>
      <c r="S3396" s="2"/>
      <c r="T3396" s="2"/>
      <c r="U3396">
        <v>0</v>
      </c>
      <c r="W3396" s="2">
        <v>44566.913588194446</v>
      </c>
      <c r="X3396" s="2">
        <v>44572.619031249997</v>
      </c>
      <c r="Y3396" s="1" t="s">
        <v>71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Y3396">
        <v>0</v>
      </c>
      <c r="AZ3396">
        <v>0</v>
      </c>
      <c r="BA3396" s="1" t="s">
        <v>72</v>
      </c>
      <c r="BB3396" s="1" t="s">
        <v>45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4922</v>
      </c>
      <c r="BJ3396">
        <v>0</v>
      </c>
      <c r="BK3396" s="1"/>
      <c r="BL3396" s="1" t="s">
        <v>286</v>
      </c>
      <c r="BM3396">
        <v>0</v>
      </c>
      <c r="BN3396">
        <v>782</v>
      </c>
      <c r="BO3396" s="1" t="s">
        <v>13498</v>
      </c>
      <c r="BQ3396">
        <v>0</v>
      </c>
      <c r="BR3396">
        <v>234</v>
      </c>
    </row>
    <row r="3397" spans="1:70" x14ac:dyDescent="0.25">
      <c r="A3397">
        <v>4982</v>
      </c>
      <c r="B3397" s="1" t="s">
        <v>2391</v>
      </c>
      <c r="C3397" s="1" t="s">
        <v>602</v>
      </c>
      <c r="D3397" s="1" t="s">
        <v>603</v>
      </c>
      <c r="E3397" s="1" t="s">
        <v>72</v>
      </c>
      <c r="F3397" s="1" t="s">
        <v>77</v>
      </c>
      <c r="G3397" s="1" t="s">
        <v>1005</v>
      </c>
      <c r="H3397" s="1" t="s">
        <v>68</v>
      </c>
      <c r="I3397" s="1" t="s">
        <v>69</v>
      </c>
      <c r="J3397" s="1" t="s">
        <v>200</v>
      </c>
      <c r="K3397" s="2">
        <v>44582</v>
      </c>
      <c r="L3397" s="2">
        <v>44620</v>
      </c>
      <c r="M3397" s="2">
        <v>45314.685334953705</v>
      </c>
      <c r="O3397" s="2"/>
      <c r="P3397" s="2"/>
      <c r="Q3397">
        <v>0</v>
      </c>
      <c r="S3397" s="2"/>
      <c r="T3397" s="2"/>
      <c r="U3397">
        <v>0</v>
      </c>
      <c r="W3397" s="2">
        <v>44582.933708136574</v>
      </c>
      <c r="X3397" s="2">
        <v>44613.669589930556</v>
      </c>
      <c r="Y3397" s="1" t="s">
        <v>71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Y3397">
        <v>0</v>
      </c>
      <c r="AZ3397">
        <v>0</v>
      </c>
      <c r="BA3397" s="1" t="s">
        <v>72</v>
      </c>
      <c r="BB3397" s="1" t="s">
        <v>2391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4982</v>
      </c>
      <c r="BJ3397">
        <v>0</v>
      </c>
      <c r="BK3397" s="1"/>
      <c r="BL3397" s="1" t="s">
        <v>200</v>
      </c>
      <c r="BM3397">
        <v>0</v>
      </c>
      <c r="BN3397">
        <v>766</v>
      </c>
      <c r="BO3397" s="1" t="s">
        <v>13498</v>
      </c>
      <c r="BQ3397">
        <v>0</v>
      </c>
      <c r="BR3397">
        <v>115</v>
      </c>
    </row>
    <row r="3398" spans="1:70" x14ac:dyDescent="0.25">
      <c r="A3398">
        <v>3702</v>
      </c>
      <c r="B3398" s="1" t="s">
        <v>18813</v>
      </c>
      <c r="C3398" s="1" t="s">
        <v>82</v>
      </c>
      <c r="D3398" s="1" t="s">
        <v>83</v>
      </c>
      <c r="E3398" s="1" t="s">
        <v>65</v>
      </c>
      <c r="F3398" s="1" t="s">
        <v>77</v>
      </c>
      <c r="G3398" s="1" t="s">
        <v>97</v>
      </c>
      <c r="H3398" s="1" t="s">
        <v>68</v>
      </c>
      <c r="I3398" s="1" t="s">
        <v>69</v>
      </c>
      <c r="J3398" s="1" t="s">
        <v>70</v>
      </c>
      <c r="K3398" s="2">
        <v>44176</v>
      </c>
      <c r="L3398" s="2">
        <v>44279</v>
      </c>
      <c r="M3398" s="2">
        <v>44267.870717939812</v>
      </c>
      <c r="N3398">
        <v>0.48</v>
      </c>
      <c r="O3398" s="2">
        <v>44223.416666666664</v>
      </c>
      <c r="P3398" s="2">
        <v>44223.4375</v>
      </c>
      <c r="Q3398">
        <v>1</v>
      </c>
      <c r="R3398">
        <v>0.2</v>
      </c>
      <c r="S3398" s="2">
        <v>44208</v>
      </c>
      <c r="T3398" s="2">
        <v>44225</v>
      </c>
      <c r="U3398">
        <v>1.79</v>
      </c>
      <c r="V3398">
        <v>0.36</v>
      </c>
      <c r="W3398" s="2">
        <v>44176.921347835647</v>
      </c>
      <c r="X3398" s="2">
        <v>44267.870718090278</v>
      </c>
      <c r="Y3398" s="1" t="s">
        <v>71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420</v>
      </c>
      <c r="AG3398">
        <v>0</v>
      </c>
      <c r="AH3398">
        <v>-420</v>
      </c>
      <c r="AI3398">
        <v>5</v>
      </c>
      <c r="AJ3398">
        <v>0</v>
      </c>
      <c r="AK3398">
        <v>2.75</v>
      </c>
      <c r="AL3398">
        <v>0</v>
      </c>
      <c r="AM3398">
        <v>2.25</v>
      </c>
      <c r="AN3398">
        <v>2.75</v>
      </c>
      <c r="AO3398">
        <v>420</v>
      </c>
      <c r="AP3398">
        <v>2.75</v>
      </c>
      <c r="AQ3398">
        <v>42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Y3398">
        <v>5</v>
      </c>
      <c r="AZ3398">
        <v>0</v>
      </c>
      <c r="BA3398" s="1" t="s">
        <v>72</v>
      </c>
      <c r="BB3398" s="1" t="s">
        <v>18814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3702</v>
      </c>
      <c r="BJ3398">
        <v>1</v>
      </c>
      <c r="BK3398" s="1"/>
      <c r="BL3398" s="1" t="s">
        <v>286</v>
      </c>
      <c r="BM3398">
        <v>0</v>
      </c>
      <c r="BN3398">
        <v>1172</v>
      </c>
      <c r="BO3398" s="1" t="s">
        <v>13498</v>
      </c>
      <c r="BQ3398">
        <v>0</v>
      </c>
      <c r="BR3398">
        <v>33</v>
      </c>
    </row>
    <row r="3399" spans="1:70" x14ac:dyDescent="0.25">
      <c r="A3399">
        <v>5286</v>
      </c>
      <c r="B3399" s="1" t="s">
        <v>3028</v>
      </c>
      <c r="C3399" s="1" t="s">
        <v>2768</v>
      </c>
      <c r="D3399" s="1" t="s">
        <v>2769</v>
      </c>
      <c r="E3399" s="1" t="s">
        <v>65</v>
      </c>
      <c r="F3399" s="1" t="s">
        <v>159</v>
      </c>
      <c r="G3399" s="1" t="s">
        <v>1005</v>
      </c>
      <c r="H3399" s="1" t="s">
        <v>68</v>
      </c>
      <c r="I3399" s="1" t="s">
        <v>69</v>
      </c>
      <c r="J3399" s="1" t="s">
        <v>70</v>
      </c>
      <c r="K3399" s="2">
        <v>44669</v>
      </c>
      <c r="L3399" s="2">
        <v>44778</v>
      </c>
      <c r="M3399" s="2">
        <v>45314.685338275463</v>
      </c>
      <c r="O3399" s="2"/>
      <c r="P3399" s="2"/>
      <c r="Q3399">
        <v>0</v>
      </c>
      <c r="R3399">
        <v>0</v>
      </c>
      <c r="S3399" s="2"/>
      <c r="T3399" s="2"/>
      <c r="U3399">
        <v>0</v>
      </c>
      <c r="W3399" s="2">
        <v>44669.788522881943</v>
      </c>
      <c r="X3399" s="2">
        <v>44753.65469059028</v>
      </c>
      <c r="Y3399" s="1" t="s">
        <v>71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2</v>
      </c>
      <c r="AJ3399">
        <v>0</v>
      </c>
      <c r="AK3399">
        <v>0</v>
      </c>
      <c r="AL3399">
        <v>0</v>
      </c>
      <c r="AM3399">
        <v>2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Y3399">
        <v>2</v>
      </c>
      <c r="AZ3399">
        <v>0</v>
      </c>
      <c r="BA3399" s="1" t="s">
        <v>72</v>
      </c>
      <c r="BB3399" s="1" t="s">
        <v>2768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5286</v>
      </c>
      <c r="BJ3399">
        <v>0</v>
      </c>
      <c r="BK3399" s="1"/>
      <c r="BL3399" s="1" t="s">
        <v>200</v>
      </c>
      <c r="BM3399">
        <v>0</v>
      </c>
      <c r="BN3399">
        <v>679</v>
      </c>
      <c r="BO3399" s="1" t="s">
        <v>13498</v>
      </c>
      <c r="BP3399">
        <v>150</v>
      </c>
      <c r="BQ3399">
        <v>0</v>
      </c>
      <c r="BR3399">
        <v>150</v>
      </c>
    </row>
    <row r="3400" spans="1:70" x14ac:dyDescent="0.25">
      <c r="A3400">
        <v>4724</v>
      </c>
      <c r="B3400" s="1" t="s">
        <v>1832</v>
      </c>
      <c r="C3400" s="1" t="s">
        <v>82</v>
      </c>
      <c r="D3400" s="1" t="s">
        <v>83</v>
      </c>
      <c r="E3400" s="1" t="s">
        <v>87</v>
      </c>
      <c r="F3400" s="1" t="s">
        <v>77</v>
      </c>
      <c r="G3400" s="1" t="s">
        <v>1382</v>
      </c>
      <c r="H3400" s="1" t="s">
        <v>661</v>
      </c>
      <c r="I3400" s="1" t="s">
        <v>69</v>
      </c>
      <c r="J3400" s="1" t="s">
        <v>84</v>
      </c>
      <c r="K3400" s="2">
        <v>44494</v>
      </c>
      <c r="L3400" s="2">
        <v>44925</v>
      </c>
      <c r="M3400" s="2">
        <v>45345.615394756947</v>
      </c>
      <c r="N3400">
        <v>0.71</v>
      </c>
      <c r="O3400" s="2">
        <v>44496</v>
      </c>
      <c r="P3400" s="2">
        <v>44559</v>
      </c>
      <c r="Q3400">
        <v>0</v>
      </c>
      <c r="R3400">
        <v>0</v>
      </c>
      <c r="S3400" s="2">
        <v>44497</v>
      </c>
      <c r="T3400" s="2">
        <v>44799</v>
      </c>
      <c r="U3400">
        <v>30</v>
      </c>
      <c r="V3400">
        <v>0.25</v>
      </c>
      <c r="W3400" s="2">
        <v>44494.965904861114</v>
      </c>
      <c r="X3400" s="2">
        <v>44893.735694710645</v>
      </c>
      <c r="Y3400" s="1" t="s">
        <v>110</v>
      </c>
      <c r="Z3400">
        <v>0</v>
      </c>
      <c r="AA3400">
        <v>1050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2280</v>
      </c>
      <c r="AH3400">
        <v>10500</v>
      </c>
      <c r="AI3400">
        <v>120</v>
      </c>
      <c r="AJ3400">
        <v>6</v>
      </c>
      <c r="AK3400">
        <v>0</v>
      </c>
      <c r="AL3400">
        <v>24</v>
      </c>
      <c r="AM3400">
        <v>114</v>
      </c>
      <c r="AN3400">
        <v>30</v>
      </c>
      <c r="AO3400">
        <v>3540</v>
      </c>
      <c r="AP3400">
        <v>30</v>
      </c>
      <c r="AQ3400">
        <v>354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Y3400">
        <v>120</v>
      </c>
      <c r="AZ3400">
        <v>0</v>
      </c>
      <c r="BA3400" s="1" t="s">
        <v>72</v>
      </c>
      <c r="BB3400" s="1" t="s">
        <v>1833</v>
      </c>
      <c r="BC3400">
        <v>0</v>
      </c>
      <c r="BD3400">
        <v>0</v>
      </c>
      <c r="BE3400">
        <v>0.13</v>
      </c>
      <c r="BF3400">
        <v>0</v>
      </c>
      <c r="BG3400">
        <v>0</v>
      </c>
      <c r="BH3400">
        <v>10500</v>
      </c>
      <c r="BI3400">
        <v>4724</v>
      </c>
      <c r="BJ3400">
        <v>0.25</v>
      </c>
      <c r="BK3400" s="1"/>
      <c r="BL3400" s="1" t="s">
        <v>84</v>
      </c>
      <c r="BM3400">
        <v>7875</v>
      </c>
      <c r="BN3400">
        <v>854</v>
      </c>
      <c r="BO3400" s="1" t="s">
        <v>13498</v>
      </c>
      <c r="BQ3400">
        <v>10500</v>
      </c>
    </row>
    <row r="3401" spans="1:70" x14ac:dyDescent="0.25">
      <c r="A3401">
        <v>4951</v>
      </c>
      <c r="B3401" s="1" t="s">
        <v>2328</v>
      </c>
      <c r="C3401" s="1" t="s">
        <v>1281</v>
      </c>
      <c r="D3401" s="1" t="s">
        <v>1282</v>
      </c>
      <c r="E3401" s="1" t="s">
        <v>72</v>
      </c>
      <c r="F3401" s="1" t="s">
        <v>77</v>
      </c>
      <c r="G3401" s="1" t="s">
        <v>400</v>
      </c>
      <c r="H3401" s="1" t="s">
        <v>1262</v>
      </c>
      <c r="I3401" s="1" t="s">
        <v>69</v>
      </c>
      <c r="J3401" s="1" t="s">
        <v>286</v>
      </c>
      <c r="K3401" s="2">
        <v>44574</v>
      </c>
      <c r="L3401" s="2">
        <v>44605</v>
      </c>
      <c r="M3401" s="2">
        <v>44643.76456797454</v>
      </c>
      <c r="N3401">
        <v>1</v>
      </c>
      <c r="O3401" s="2"/>
      <c r="P3401" s="2"/>
      <c r="Q3401">
        <v>0</v>
      </c>
      <c r="R3401">
        <v>0</v>
      </c>
      <c r="S3401" s="2">
        <v>44588</v>
      </c>
      <c r="T3401" s="2">
        <v>44643</v>
      </c>
      <c r="U3401">
        <v>0.7</v>
      </c>
      <c r="V3401">
        <v>0</v>
      </c>
      <c r="W3401" s="2">
        <v>44574.612437928241</v>
      </c>
      <c r="X3401" s="2">
        <v>44643.764567824073</v>
      </c>
      <c r="Y3401" s="1" t="s">
        <v>71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2.5</v>
      </c>
      <c r="AO3401">
        <v>525</v>
      </c>
      <c r="AP3401">
        <v>0</v>
      </c>
      <c r="AQ3401">
        <v>0</v>
      </c>
      <c r="AR3401">
        <v>0</v>
      </c>
      <c r="AS3401">
        <v>0</v>
      </c>
      <c r="AT3401">
        <v>2.5</v>
      </c>
      <c r="AU3401">
        <v>525</v>
      </c>
      <c r="AV3401">
        <v>0</v>
      </c>
      <c r="AW3401">
        <v>0</v>
      </c>
      <c r="AY3401">
        <v>0</v>
      </c>
      <c r="AZ3401">
        <v>0</v>
      </c>
      <c r="BA3401" s="1" t="s">
        <v>72</v>
      </c>
      <c r="BB3401" s="1" t="s">
        <v>2329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4951</v>
      </c>
      <c r="BJ3401">
        <v>1</v>
      </c>
      <c r="BK3401" s="1"/>
      <c r="BL3401" s="1" t="s">
        <v>286</v>
      </c>
      <c r="BM3401">
        <v>0</v>
      </c>
      <c r="BN3401">
        <v>774</v>
      </c>
      <c r="BO3401" s="1" t="s">
        <v>13498</v>
      </c>
      <c r="BQ3401">
        <v>0</v>
      </c>
      <c r="BR3401">
        <v>240</v>
      </c>
    </row>
    <row r="3402" spans="1:70" x14ac:dyDescent="0.25">
      <c r="A3402">
        <v>5102</v>
      </c>
      <c r="B3402" s="1" t="s">
        <v>2645</v>
      </c>
      <c r="C3402" s="1" t="s">
        <v>1639</v>
      </c>
      <c r="D3402" s="1" t="s">
        <v>1640</v>
      </c>
      <c r="E3402" s="1" t="s">
        <v>72</v>
      </c>
      <c r="F3402" s="1" t="s">
        <v>77</v>
      </c>
      <c r="G3402" s="1" t="s">
        <v>400</v>
      </c>
      <c r="H3402" s="1" t="s">
        <v>90</v>
      </c>
      <c r="I3402" s="1" t="s">
        <v>651</v>
      </c>
      <c r="J3402" s="1" t="s">
        <v>84</v>
      </c>
      <c r="K3402" s="2">
        <v>44615</v>
      </c>
      <c r="L3402" s="2">
        <v>44643</v>
      </c>
      <c r="M3402" s="2">
        <v>45287.866742858794</v>
      </c>
      <c r="N3402">
        <v>0.71</v>
      </c>
      <c r="O3402" s="2">
        <v>44631.697916666664</v>
      </c>
      <c r="P3402" s="2">
        <v>44634.708333333336</v>
      </c>
      <c r="Q3402">
        <v>9.5</v>
      </c>
      <c r="R3402">
        <v>0</v>
      </c>
      <c r="S3402" s="2">
        <v>44634</v>
      </c>
      <c r="T3402" s="2">
        <v>44635</v>
      </c>
      <c r="U3402">
        <v>5</v>
      </c>
      <c r="V3402">
        <v>0</v>
      </c>
      <c r="W3402" s="2">
        <v>44615.86655702546</v>
      </c>
      <c r="X3402" s="2">
        <v>44642.940755706019</v>
      </c>
      <c r="Y3402" s="1" t="s">
        <v>11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5</v>
      </c>
      <c r="AM3402">
        <v>0</v>
      </c>
      <c r="AN3402">
        <v>5</v>
      </c>
      <c r="AO3402">
        <v>0</v>
      </c>
      <c r="AP3402">
        <v>5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Y3402">
        <v>0</v>
      </c>
      <c r="AZ3402">
        <v>0</v>
      </c>
      <c r="BA3402" s="1" t="s">
        <v>72</v>
      </c>
      <c r="BB3402" s="1" t="s">
        <v>2646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5102</v>
      </c>
      <c r="BJ3402">
        <v>1</v>
      </c>
      <c r="BK3402" s="1"/>
      <c r="BL3402" s="1" t="s">
        <v>84</v>
      </c>
      <c r="BM3402">
        <v>0</v>
      </c>
      <c r="BN3402">
        <v>733</v>
      </c>
      <c r="BO3402" s="1" t="s">
        <v>13498</v>
      </c>
      <c r="BQ3402">
        <v>0</v>
      </c>
    </row>
    <row r="3403" spans="1:70" x14ac:dyDescent="0.25">
      <c r="A3403">
        <v>5133</v>
      </c>
      <c r="B3403" s="1" t="s">
        <v>2716</v>
      </c>
      <c r="C3403" s="1" t="s">
        <v>2717</v>
      </c>
      <c r="D3403" s="1" t="s">
        <v>2718</v>
      </c>
      <c r="E3403" s="1" t="s">
        <v>72</v>
      </c>
      <c r="F3403" s="1" t="s">
        <v>77</v>
      </c>
      <c r="G3403" s="1" t="s">
        <v>1104</v>
      </c>
      <c r="H3403" s="1" t="s">
        <v>1262</v>
      </c>
      <c r="I3403" s="1" t="s">
        <v>651</v>
      </c>
      <c r="J3403" s="1" t="s">
        <v>200</v>
      </c>
      <c r="K3403" s="2">
        <v>44622</v>
      </c>
      <c r="L3403" s="2">
        <v>44629</v>
      </c>
      <c r="M3403" s="2">
        <v>45345.612426770836</v>
      </c>
      <c r="N3403">
        <v>1</v>
      </c>
      <c r="O3403" s="2"/>
      <c r="P3403" s="2"/>
      <c r="Q3403">
        <v>0</v>
      </c>
      <c r="R3403">
        <v>0</v>
      </c>
      <c r="S3403" s="2">
        <v>44629</v>
      </c>
      <c r="T3403" s="2">
        <v>44656</v>
      </c>
      <c r="U3403">
        <v>0.05</v>
      </c>
      <c r="V3403">
        <v>0</v>
      </c>
      <c r="W3403" s="2">
        <v>44622.825760729167</v>
      </c>
      <c r="X3403" s="2">
        <v>44656.649879976852</v>
      </c>
      <c r="Y3403" s="1" t="s">
        <v>71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.5</v>
      </c>
      <c r="AO3403">
        <v>105</v>
      </c>
      <c r="AP3403">
        <v>0</v>
      </c>
      <c r="AQ3403">
        <v>0</v>
      </c>
      <c r="AR3403">
        <v>0</v>
      </c>
      <c r="AS3403">
        <v>0</v>
      </c>
      <c r="AT3403">
        <v>0.5</v>
      </c>
      <c r="AU3403">
        <v>105</v>
      </c>
      <c r="AV3403">
        <v>0</v>
      </c>
      <c r="AW3403">
        <v>0</v>
      </c>
      <c r="AY3403">
        <v>0</v>
      </c>
      <c r="AZ3403">
        <v>0</v>
      </c>
      <c r="BA3403" s="1" t="s">
        <v>72</v>
      </c>
      <c r="BB3403" s="1" t="s">
        <v>2716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5133</v>
      </c>
      <c r="BJ3403">
        <v>0</v>
      </c>
      <c r="BK3403" s="1"/>
      <c r="BL3403" s="1" t="s">
        <v>200</v>
      </c>
      <c r="BM3403">
        <v>0</v>
      </c>
      <c r="BN3403">
        <v>726</v>
      </c>
      <c r="BO3403" s="1" t="s">
        <v>13498</v>
      </c>
      <c r="BQ3403">
        <v>0</v>
      </c>
      <c r="BR3403">
        <v>336</v>
      </c>
    </row>
    <row r="3404" spans="1:70" x14ac:dyDescent="0.25">
      <c r="A3404">
        <v>4593</v>
      </c>
      <c r="B3404" s="1" t="s">
        <v>1598</v>
      </c>
      <c r="C3404" s="1" t="s">
        <v>1599</v>
      </c>
      <c r="D3404" s="1" t="s">
        <v>1600</v>
      </c>
      <c r="E3404" s="1" t="s">
        <v>87</v>
      </c>
      <c r="F3404" s="1" t="s">
        <v>77</v>
      </c>
      <c r="G3404" s="1" t="s">
        <v>483</v>
      </c>
      <c r="H3404" s="1" t="s">
        <v>90</v>
      </c>
      <c r="I3404" s="1" t="s">
        <v>69</v>
      </c>
      <c r="J3404" s="1" t="s">
        <v>84</v>
      </c>
      <c r="K3404" s="2">
        <v>44455</v>
      </c>
      <c r="L3404" s="2">
        <v>44613</v>
      </c>
      <c r="M3404" s="2">
        <v>45287.866736689815</v>
      </c>
      <c r="N3404">
        <v>0.97</v>
      </c>
      <c r="O3404" s="2">
        <v>44459.5625</v>
      </c>
      <c r="P3404" s="2">
        <v>44468.479166666664</v>
      </c>
      <c r="Q3404">
        <v>6</v>
      </c>
      <c r="R3404">
        <v>0.04</v>
      </c>
      <c r="S3404" s="2">
        <v>44459</v>
      </c>
      <c r="T3404" s="2">
        <v>44609</v>
      </c>
      <c r="U3404">
        <v>147.54</v>
      </c>
      <c r="V3404">
        <v>1</v>
      </c>
      <c r="W3404" s="2">
        <v>44455.579996493056</v>
      </c>
      <c r="X3404" s="2">
        <v>44613.904591666666</v>
      </c>
      <c r="Y3404" s="1" t="s">
        <v>71</v>
      </c>
      <c r="Z3404">
        <v>0</v>
      </c>
      <c r="AA3404">
        <v>17543.14</v>
      </c>
      <c r="AB3404">
        <v>0</v>
      </c>
      <c r="AC3404">
        <v>0</v>
      </c>
      <c r="AD3404">
        <v>0</v>
      </c>
      <c r="AE3404">
        <v>0</v>
      </c>
      <c r="AF3404">
        <v>15527.5</v>
      </c>
      <c r="AG3404">
        <v>0</v>
      </c>
      <c r="AH3404">
        <v>-6619.75</v>
      </c>
      <c r="AI3404">
        <v>147</v>
      </c>
      <c r="AJ3404">
        <v>0</v>
      </c>
      <c r="AK3404">
        <v>148.5</v>
      </c>
      <c r="AL3404">
        <v>0</v>
      </c>
      <c r="AM3404">
        <v>0</v>
      </c>
      <c r="AN3404">
        <v>148.5</v>
      </c>
      <c r="AO3404">
        <v>15527.5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Y3404">
        <v>147</v>
      </c>
      <c r="AZ3404">
        <v>127.65</v>
      </c>
      <c r="BA3404" s="1" t="s">
        <v>72</v>
      </c>
      <c r="BB3404" s="1" t="s">
        <v>1601</v>
      </c>
      <c r="BC3404">
        <v>0</v>
      </c>
      <c r="BD3404">
        <v>0</v>
      </c>
      <c r="BE3404">
        <v>0</v>
      </c>
      <c r="BF3404">
        <v>-216.57</v>
      </c>
      <c r="BG3404">
        <v>8851.9599999999991</v>
      </c>
      <c r="BH3404">
        <v>8907.75</v>
      </c>
      <c r="BI3404">
        <v>4593</v>
      </c>
      <c r="BJ3404">
        <v>1</v>
      </c>
      <c r="BK3404" s="1"/>
      <c r="BL3404" s="1" t="s">
        <v>84</v>
      </c>
      <c r="BM3404">
        <v>0</v>
      </c>
      <c r="BN3404">
        <v>893</v>
      </c>
      <c r="BO3404" s="1" t="s">
        <v>13498</v>
      </c>
      <c r="BQ3404">
        <v>8691.18</v>
      </c>
    </row>
    <row r="3405" spans="1:70" x14ac:dyDescent="0.25">
      <c r="A3405">
        <v>4957</v>
      </c>
      <c r="B3405" s="1" t="s">
        <v>2337</v>
      </c>
      <c r="C3405" s="1" t="s">
        <v>492</v>
      </c>
      <c r="D3405" s="1" t="s">
        <v>493</v>
      </c>
      <c r="E3405" s="1" t="s">
        <v>199</v>
      </c>
      <c r="F3405" s="1" t="s">
        <v>77</v>
      </c>
      <c r="G3405" s="1" t="s">
        <v>452</v>
      </c>
      <c r="H3405" s="1" t="s">
        <v>90</v>
      </c>
      <c r="I3405" s="1" t="s">
        <v>145</v>
      </c>
      <c r="J3405" s="1" t="s">
        <v>84</v>
      </c>
      <c r="K3405" s="2">
        <v>44578</v>
      </c>
      <c r="L3405" s="2">
        <v>44770</v>
      </c>
      <c r="M3405" s="2">
        <v>45287.866741168982</v>
      </c>
      <c r="N3405">
        <v>0.97</v>
      </c>
      <c r="O3405" s="2">
        <v>44585</v>
      </c>
      <c r="P3405" s="2">
        <v>44733.833333333336</v>
      </c>
      <c r="Q3405">
        <v>24</v>
      </c>
      <c r="R3405">
        <v>0.44</v>
      </c>
      <c r="S3405" s="2">
        <v>44578</v>
      </c>
      <c r="T3405" s="2">
        <v>44764</v>
      </c>
      <c r="U3405">
        <v>75</v>
      </c>
      <c r="V3405">
        <v>1.39</v>
      </c>
      <c r="W3405" s="2">
        <v>44578.621591898147</v>
      </c>
      <c r="X3405" s="2">
        <v>44764.677321215277</v>
      </c>
      <c r="Y3405" s="1" t="s">
        <v>110</v>
      </c>
      <c r="Z3405">
        <v>0</v>
      </c>
      <c r="AA3405">
        <v>879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8790</v>
      </c>
      <c r="AI3405">
        <v>54</v>
      </c>
      <c r="AJ3405">
        <v>64.25</v>
      </c>
      <c r="AK3405">
        <v>0</v>
      </c>
      <c r="AL3405">
        <v>0</v>
      </c>
      <c r="AM3405">
        <v>0</v>
      </c>
      <c r="AN3405">
        <v>75.75</v>
      </c>
      <c r="AO3405">
        <v>15400</v>
      </c>
      <c r="AP3405">
        <v>64.25</v>
      </c>
      <c r="AQ3405">
        <v>13387.5</v>
      </c>
      <c r="AR3405">
        <v>11.5</v>
      </c>
      <c r="AS3405">
        <v>2012.5</v>
      </c>
      <c r="AT3405">
        <v>0</v>
      </c>
      <c r="AU3405">
        <v>0</v>
      </c>
      <c r="AV3405">
        <v>0</v>
      </c>
      <c r="AW3405">
        <v>0</v>
      </c>
      <c r="AY3405">
        <v>54</v>
      </c>
      <c r="AZ3405">
        <v>54</v>
      </c>
      <c r="BA3405" s="1" t="s">
        <v>72</v>
      </c>
      <c r="BB3405" s="1" t="s">
        <v>2338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8790</v>
      </c>
      <c r="BI3405">
        <v>4957</v>
      </c>
      <c r="BJ3405">
        <v>1</v>
      </c>
      <c r="BK3405" s="1"/>
      <c r="BL3405" s="1" t="s">
        <v>84</v>
      </c>
      <c r="BM3405">
        <v>0</v>
      </c>
      <c r="BN3405">
        <v>770</v>
      </c>
      <c r="BO3405" s="1" t="s">
        <v>13498</v>
      </c>
      <c r="BQ3405">
        <v>8790</v>
      </c>
    </row>
    <row r="3406" spans="1:70" x14ac:dyDescent="0.25">
      <c r="A3406">
        <v>5189</v>
      </c>
      <c r="B3406" s="1" t="s">
        <v>2827</v>
      </c>
      <c r="C3406" s="1" t="s">
        <v>2828</v>
      </c>
      <c r="D3406" s="1" t="s">
        <v>2829</v>
      </c>
      <c r="E3406" s="1" t="s">
        <v>65</v>
      </c>
      <c r="F3406" s="1" t="s">
        <v>77</v>
      </c>
      <c r="G3406" s="1" t="s">
        <v>67</v>
      </c>
      <c r="H3406" s="1" t="s">
        <v>68</v>
      </c>
      <c r="I3406" s="1" t="s">
        <v>69</v>
      </c>
      <c r="J3406" s="1" t="s">
        <v>70</v>
      </c>
      <c r="K3406" s="2">
        <v>44638</v>
      </c>
      <c r="L3406" s="2">
        <v>44736</v>
      </c>
      <c r="M3406" s="2">
        <v>45314.685337071758</v>
      </c>
      <c r="N3406">
        <v>0.96</v>
      </c>
      <c r="O3406" s="2">
        <v>44749</v>
      </c>
      <c r="P3406" s="2">
        <v>44749</v>
      </c>
      <c r="Q3406">
        <v>0</v>
      </c>
      <c r="R3406">
        <v>0</v>
      </c>
      <c r="S3406" s="2">
        <v>44649</v>
      </c>
      <c r="T3406" s="2">
        <v>44732</v>
      </c>
      <c r="U3406">
        <v>0.31</v>
      </c>
      <c r="V3406">
        <v>0.16</v>
      </c>
      <c r="W3406" s="2">
        <v>44638.632400960647</v>
      </c>
      <c r="X3406" s="2">
        <v>44777.871559525462</v>
      </c>
      <c r="Y3406" s="1" t="s">
        <v>71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168.75</v>
      </c>
      <c r="AG3406">
        <v>0</v>
      </c>
      <c r="AH3406">
        <v>-168.75</v>
      </c>
      <c r="AI3406">
        <v>2</v>
      </c>
      <c r="AJ3406">
        <v>0</v>
      </c>
      <c r="AK3406">
        <v>1.25</v>
      </c>
      <c r="AL3406">
        <v>0</v>
      </c>
      <c r="AM3406">
        <v>0.75</v>
      </c>
      <c r="AN3406">
        <v>1.25</v>
      </c>
      <c r="AO3406">
        <v>168.75</v>
      </c>
      <c r="AP3406">
        <v>1.25</v>
      </c>
      <c r="AQ3406">
        <v>168.75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Y3406">
        <v>2</v>
      </c>
      <c r="AZ3406">
        <v>0</v>
      </c>
      <c r="BA3406" s="1" t="s">
        <v>72</v>
      </c>
      <c r="BB3406" s="1" t="s">
        <v>2827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5189</v>
      </c>
      <c r="BJ3406">
        <v>0.155</v>
      </c>
      <c r="BK3406" s="1"/>
      <c r="BL3406" s="1" t="s">
        <v>286</v>
      </c>
      <c r="BM3406">
        <v>0</v>
      </c>
      <c r="BN3406">
        <v>710</v>
      </c>
      <c r="BO3406" s="1" t="s">
        <v>13498</v>
      </c>
      <c r="BQ3406">
        <v>0</v>
      </c>
      <c r="BR3406">
        <v>100</v>
      </c>
    </row>
    <row r="3407" spans="1:70" x14ac:dyDescent="0.25">
      <c r="A3407">
        <v>3697</v>
      </c>
      <c r="B3407" s="1" t="s">
        <v>18815</v>
      </c>
      <c r="C3407" s="1" t="s">
        <v>16984</v>
      </c>
      <c r="D3407" s="1" t="s">
        <v>16985</v>
      </c>
      <c r="E3407" s="1" t="s">
        <v>199</v>
      </c>
      <c r="F3407" s="1" t="s">
        <v>77</v>
      </c>
      <c r="G3407" s="1" t="s">
        <v>997</v>
      </c>
      <c r="H3407" s="1" t="s">
        <v>90</v>
      </c>
      <c r="I3407" s="1" t="s">
        <v>145</v>
      </c>
      <c r="J3407" s="1" t="s">
        <v>84</v>
      </c>
      <c r="K3407" s="2">
        <v>44176</v>
      </c>
      <c r="L3407" s="2">
        <v>44386</v>
      </c>
      <c r="M3407" s="2">
        <v>45287.866727465276</v>
      </c>
      <c r="N3407">
        <v>0.99</v>
      </c>
      <c r="O3407" s="2">
        <v>44288.614583333336</v>
      </c>
      <c r="P3407" s="2">
        <v>44368.708333333336</v>
      </c>
      <c r="Q3407">
        <v>4</v>
      </c>
      <c r="R3407">
        <v>0.14000000000000001</v>
      </c>
      <c r="S3407" s="2">
        <v>44180</v>
      </c>
      <c r="T3407" s="2">
        <v>44383</v>
      </c>
      <c r="U3407">
        <v>29.5</v>
      </c>
      <c r="V3407">
        <v>1</v>
      </c>
      <c r="W3407" s="2">
        <v>44176.826577199077</v>
      </c>
      <c r="X3407" s="2">
        <v>44383.771418750002</v>
      </c>
      <c r="Y3407" s="1" t="s">
        <v>71</v>
      </c>
      <c r="Z3407">
        <v>0</v>
      </c>
      <c r="AA3407">
        <v>1737.5</v>
      </c>
      <c r="AB3407">
        <v>0</v>
      </c>
      <c r="AC3407">
        <v>0</v>
      </c>
      <c r="AD3407">
        <v>0</v>
      </c>
      <c r="AE3407">
        <v>0</v>
      </c>
      <c r="AF3407">
        <v>6427.5</v>
      </c>
      <c r="AG3407">
        <v>0</v>
      </c>
      <c r="AH3407">
        <v>-4690</v>
      </c>
      <c r="AI3407">
        <v>29.5</v>
      </c>
      <c r="AJ3407">
        <v>0</v>
      </c>
      <c r="AK3407">
        <v>30.5</v>
      </c>
      <c r="AL3407">
        <v>0</v>
      </c>
      <c r="AM3407">
        <v>0</v>
      </c>
      <c r="AN3407">
        <v>30.5</v>
      </c>
      <c r="AO3407">
        <v>6427.5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Y3407">
        <v>29.5</v>
      </c>
      <c r="AZ3407">
        <v>10.5</v>
      </c>
      <c r="BA3407" s="1" t="s">
        <v>72</v>
      </c>
      <c r="BB3407" s="1" t="s">
        <v>18816</v>
      </c>
      <c r="BC3407">
        <v>0</v>
      </c>
      <c r="BD3407">
        <v>0</v>
      </c>
      <c r="BE3407">
        <v>0.97</v>
      </c>
      <c r="BF3407">
        <v>0</v>
      </c>
      <c r="BG3407">
        <v>0</v>
      </c>
      <c r="BH3407">
        <v>1737.5</v>
      </c>
      <c r="BI3407">
        <v>3697</v>
      </c>
      <c r="BJ3407">
        <v>1</v>
      </c>
      <c r="BK3407" s="1"/>
      <c r="BL3407" s="1" t="s">
        <v>84</v>
      </c>
      <c r="BM3407">
        <v>0</v>
      </c>
      <c r="BN3407">
        <v>1172</v>
      </c>
      <c r="BO3407" s="1" t="s">
        <v>13498</v>
      </c>
      <c r="BQ3407">
        <v>1737.5</v>
      </c>
    </row>
    <row r="3408" spans="1:70" x14ac:dyDescent="0.25">
      <c r="A3408">
        <v>5236</v>
      </c>
      <c r="B3408" s="1" t="s">
        <v>2919</v>
      </c>
      <c r="C3408" s="1" t="s">
        <v>2920</v>
      </c>
      <c r="D3408" s="1" t="s">
        <v>2921</v>
      </c>
      <c r="E3408" s="1" t="s">
        <v>199</v>
      </c>
      <c r="F3408" s="1" t="s">
        <v>77</v>
      </c>
      <c r="G3408" s="1" t="s">
        <v>452</v>
      </c>
      <c r="H3408" s="1" t="s">
        <v>90</v>
      </c>
      <c r="I3408" s="1" t="s">
        <v>145</v>
      </c>
      <c r="J3408" s="1" t="s">
        <v>70</v>
      </c>
      <c r="K3408" s="2">
        <v>44651</v>
      </c>
      <c r="L3408" s="2">
        <v>44965</v>
      </c>
      <c r="M3408" s="2">
        <v>45287.866745104169</v>
      </c>
      <c r="N3408">
        <v>0.99</v>
      </c>
      <c r="O3408" s="2">
        <v>44942.625</v>
      </c>
      <c r="P3408" s="2">
        <v>44963.416666666664</v>
      </c>
      <c r="Q3408">
        <v>32.75</v>
      </c>
      <c r="R3408">
        <v>0.11</v>
      </c>
      <c r="S3408" s="2">
        <v>44656</v>
      </c>
      <c r="T3408" s="2">
        <v>44963</v>
      </c>
      <c r="U3408">
        <v>329.54</v>
      </c>
      <c r="V3408">
        <v>1.1399999999999999</v>
      </c>
      <c r="W3408" s="2">
        <v>44652.001117476852</v>
      </c>
      <c r="X3408" s="2">
        <v>44965.759990891202</v>
      </c>
      <c r="Y3408" s="1" t="s">
        <v>71</v>
      </c>
      <c r="Z3408">
        <v>0</v>
      </c>
      <c r="AA3408">
        <v>42500</v>
      </c>
      <c r="AB3408">
        <v>0</v>
      </c>
      <c r="AC3408">
        <v>0</v>
      </c>
      <c r="AD3408">
        <v>0</v>
      </c>
      <c r="AE3408">
        <v>0</v>
      </c>
      <c r="AF3408">
        <v>64947.5</v>
      </c>
      <c r="AG3408">
        <v>0</v>
      </c>
      <c r="AH3408">
        <v>-64947.5</v>
      </c>
      <c r="AI3408">
        <v>290</v>
      </c>
      <c r="AJ3408">
        <v>0</v>
      </c>
      <c r="AK3408">
        <v>326.75</v>
      </c>
      <c r="AL3408">
        <v>0</v>
      </c>
      <c r="AM3408">
        <v>0</v>
      </c>
      <c r="AN3408">
        <v>330</v>
      </c>
      <c r="AO3408">
        <v>65630</v>
      </c>
      <c r="AP3408">
        <v>326.75</v>
      </c>
      <c r="AQ3408">
        <v>64947.5</v>
      </c>
      <c r="AR3408">
        <v>0</v>
      </c>
      <c r="AS3408">
        <v>0</v>
      </c>
      <c r="AT3408">
        <v>3.25</v>
      </c>
      <c r="AU3408">
        <v>682.5</v>
      </c>
      <c r="AV3408">
        <v>0</v>
      </c>
      <c r="AW3408">
        <v>0</v>
      </c>
      <c r="AY3408">
        <v>290</v>
      </c>
      <c r="AZ3408">
        <v>290</v>
      </c>
      <c r="BA3408" s="1" t="s">
        <v>72</v>
      </c>
      <c r="BB3408" s="1" t="s">
        <v>2922</v>
      </c>
      <c r="BC3408">
        <v>0</v>
      </c>
      <c r="BD3408">
        <v>0</v>
      </c>
      <c r="BE3408">
        <v>0</v>
      </c>
      <c r="BF3408">
        <v>42500</v>
      </c>
      <c r="BG3408">
        <v>0</v>
      </c>
      <c r="BH3408">
        <v>0</v>
      </c>
      <c r="BI3408">
        <v>5236</v>
      </c>
      <c r="BJ3408">
        <v>1</v>
      </c>
      <c r="BK3408" s="1"/>
      <c r="BL3408" s="1" t="s">
        <v>84</v>
      </c>
      <c r="BM3408">
        <v>0</v>
      </c>
      <c r="BN3408">
        <v>696</v>
      </c>
      <c r="BO3408" s="1" t="s">
        <v>13498</v>
      </c>
      <c r="BP3408">
        <v>42500</v>
      </c>
      <c r="BQ3408">
        <v>42500</v>
      </c>
      <c r="BR3408">
        <v>42500</v>
      </c>
    </row>
    <row r="3409" spans="1:70" x14ac:dyDescent="0.25">
      <c r="A3409">
        <v>5304</v>
      </c>
      <c r="B3409" s="1" t="s">
        <v>3060</v>
      </c>
      <c r="C3409" s="1" t="s">
        <v>2749</v>
      </c>
      <c r="D3409" s="1" t="s">
        <v>2750</v>
      </c>
      <c r="E3409" s="1" t="s">
        <v>72</v>
      </c>
      <c r="F3409" s="1" t="s">
        <v>77</v>
      </c>
      <c r="G3409" s="1" t="s">
        <v>400</v>
      </c>
      <c r="H3409" s="1" t="s">
        <v>1262</v>
      </c>
      <c r="I3409" s="1" t="s">
        <v>205</v>
      </c>
      <c r="J3409" s="1" t="s">
        <v>286</v>
      </c>
      <c r="K3409" s="2">
        <v>44673</v>
      </c>
      <c r="L3409" s="2">
        <v>44703</v>
      </c>
      <c r="M3409" s="2">
        <v>44697.670741863425</v>
      </c>
      <c r="N3409">
        <v>0.8</v>
      </c>
      <c r="O3409" s="2"/>
      <c r="P3409" s="2"/>
      <c r="Q3409">
        <v>0</v>
      </c>
      <c r="R3409">
        <v>0</v>
      </c>
      <c r="S3409" s="2">
        <v>44677</v>
      </c>
      <c r="T3409" s="2">
        <v>44697</v>
      </c>
      <c r="U3409">
        <v>0.06</v>
      </c>
      <c r="V3409">
        <v>0</v>
      </c>
      <c r="W3409" s="2">
        <v>44673.815371990742</v>
      </c>
      <c r="X3409" s="2">
        <v>44697.67068978009</v>
      </c>
      <c r="Y3409" s="1" t="s">
        <v>71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1</v>
      </c>
      <c r="AO3409">
        <v>210</v>
      </c>
      <c r="AP3409">
        <v>0</v>
      </c>
      <c r="AQ3409">
        <v>0</v>
      </c>
      <c r="AR3409">
        <v>0</v>
      </c>
      <c r="AS3409">
        <v>0</v>
      </c>
      <c r="AT3409">
        <v>1</v>
      </c>
      <c r="AU3409">
        <v>210</v>
      </c>
      <c r="AV3409">
        <v>0</v>
      </c>
      <c r="AW3409">
        <v>0</v>
      </c>
      <c r="AY3409">
        <v>0</v>
      </c>
      <c r="AZ3409">
        <v>0</v>
      </c>
      <c r="BA3409" s="1" t="s">
        <v>72</v>
      </c>
      <c r="BB3409" s="1" t="s">
        <v>3061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5304</v>
      </c>
      <c r="BJ3409">
        <v>0.99</v>
      </c>
      <c r="BK3409" s="1"/>
      <c r="BL3409" s="1" t="s">
        <v>286</v>
      </c>
      <c r="BM3409">
        <v>0</v>
      </c>
      <c r="BN3409">
        <v>675</v>
      </c>
      <c r="BO3409" s="1" t="s">
        <v>13498</v>
      </c>
      <c r="BQ3409">
        <v>0</v>
      </c>
      <c r="BR3409">
        <v>12.5</v>
      </c>
    </row>
    <row r="3410" spans="1:70" x14ac:dyDescent="0.25">
      <c r="A3410">
        <v>4857</v>
      </c>
      <c r="B3410" s="1" t="s">
        <v>2132</v>
      </c>
      <c r="C3410" s="1" t="s">
        <v>2133</v>
      </c>
      <c r="D3410" s="1" t="s">
        <v>2134</v>
      </c>
      <c r="E3410" s="1" t="s">
        <v>72</v>
      </c>
      <c r="F3410" s="1" t="s">
        <v>77</v>
      </c>
      <c r="G3410" s="1" t="s">
        <v>1104</v>
      </c>
      <c r="H3410" s="1" t="s">
        <v>1262</v>
      </c>
      <c r="I3410" s="1" t="s">
        <v>651</v>
      </c>
      <c r="J3410" s="1" t="s">
        <v>286</v>
      </c>
      <c r="K3410" s="2">
        <v>44531</v>
      </c>
      <c r="L3410" s="2">
        <v>44537</v>
      </c>
      <c r="M3410" s="2">
        <v>45345.612423958337</v>
      </c>
      <c r="N3410">
        <v>1</v>
      </c>
      <c r="O3410" s="2"/>
      <c r="P3410" s="2"/>
      <c r="Q3410">
        <v>0</v>
      </c>
      <c r="R3410">
        <v>0</v>
      </c>
      <c r="S3410" s="2">
        <v>44537</v>
      </c>
      <c r="T3410" s="2">
        <v>44537</v>
      </c>
      <c r="U3410">
        <v>0.02</v>
      </c>
      <c r="V3410">
        <v>0</v>
      </c>
      <c r="W3410" s="2">
        <v>44531.82486458333</v>
      </c>
      <c r="X3410" s="2">
        <v>44545.894893171295</v>
      </c>
      <c r="Y3410" s="1" t="s">
        <v>71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.25</v>
      </c>
      <c r="AO3410">
        <v>52.5</v>
      </c>
      <c r="AP3410">
        <v>0</v>
      </c>
      <c r="AQ3410">
        <v>0</v>
      </c>
      <c r="AR3410">
        <v>0</v>
      </c>
      <c r="AS3410">
        <v>0</v>
      </c>
      <c r="AT3410">
        <v>0.25</v>
      </c>
      <c r="AU3410">
        <v>52.5</v>
      </c>
      <c r="AV3410">
        <v>0</v>
      </c>
      <c r="AW3410">
        <v>0</v>
      </c>
      <c r="AY3410">
        <v>0</v>
      </c>
      <c r="AZ3410">
        <v>0</v>
      </c>
      <c r="BA3410" s="1" t="s">
        <v>72</v>
      </c>
      <c r="BB3410" s="1" t="s">
        <v>2132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4857</v>
      </c>
      <c r="BJ3410">
        <v>0</v>
      </c>
      <c r="BK3410" s="1"/>
      <c r="BL3410" s="1" t="s">
        <v>286</v>
      </c>
      <c r="BM3410">
        <v>0</v>
      </c>
      <c r="BN3410">
        <v>817</v>
      </c>
      <c r="BO3410" s="1" t="s">
        <v>13498</v>
      </c>
      <c r="BQ3410">
        <v>0</v>
      </c>
      <c r="BR3410">
        <v>198</v>
      </c>
    </row>
    <row r="3411" spans="1:70" x14ac:dyDescent="0.25">
      <c r="A3411">
        <v>5053</v>
      </c>
      <c r="B3411" s="1" t="s">
        <v>2545</v>
      </c>
      <c r="C3411" s="1" t="s">
        <v>1003</v>
      </c>
      <c r="D3411" s="1" t="s">
        <v>2197</v>
      </c>
      <c r="E3411" s="1" t="s">
        <v>199</v>
      </c>
      <c r="F3411" s="1" t="s">
        <v>77</v>
      </c>
      <c r="G3411" s="1" t="s">
        <v>1654</v>
      </c>
      <c r="H3411" s="1" t="s">
        <v>90</v>
      </c>
      <c r="I3411" s="1" t="s">
        <v>145</v>
      </c>
      <c r="J3411" s="1" t="s">
        <v>84</v>
      </c>
      <c r="K3411" s="2">
        <v>44607</v>
      </c>
      <c r="L3411" s="2">
        <v>44690</v>
      </c>
      <c r="M3411" s="2">
        <v>45287.86674247685</v>
      </c>
      <c r="N3411">
        <v>1</v>
      </c>
      <c r="O3411" s="2"/>
      <c r="P3411" s="2"/>
      <c r="Q3411">
        <v>0</v>
      </c>
      <c r="R3411">
        <v>0</v>
      </c>
      <c r="S3411" s="2">
        <v>44613</v>
      </c>
      <c r="T3411" s="2">
        <v>44690</v>
      </c>
      <c r="U3411">
        <v>5.75</v>
      </c>
      <c r="V3411">
        <v>2.09</v>
      </c>
      <c r="W3411" s="2">
        <v>44607.714082256942</v>
      </c>
      <c r="X3411" s="2">
        <v>44690.857851655092</v>
      </c>
      <c r="Y3411" s="1" t="s">
        <v>71</v>
      </c>
      <c r="Z3411">
        <v>0</v>
      </c>
      <c r="AA3411">
        <v>875</v>
      </c>
      <c r="AB3411">
        <v>0</v>
      </c>
      <c r="AC3411">
        <v>0</v>
      </c>
      <c r="AD3411">
        <v>0</v>
      </c>
      <c r="AE3411">
        <v>0</v>
      </c>
      <c r="AF3411">
        <v>1207.5</v>
      </c>
      <c r="AG3411">
        <v>0</v>
      </c>
      <c r="AH3411">
        <v>-332.5</v>
      </c>
      <c r="AI3411">
        <v>2.75</v>
      </c>
      <c r="AJ3411">
        <v>0</v>
      </c>
      <c r="AK3411">
        <v>5.75</v>
      </c>
      <c r="AL3411">
        <v>0</v>
      </c>
      <c r="AM3411">
        <v>0</v>
      </c>
      <c r="AN3411">
        <v>5.75</v>
      </c>
      <c r="AO3411">
        <v>1207.5</v>
      </c>
      <c r="AP3411">
        <v>5.75</v>
      </c>
      <c r="AQ3411">
        <v>1207.5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Y3411">
        <v>2.75</v>
      </c>
      <c r="AZ3411">
        <v>5</v>
      </c>
      <c r="BA3411" s="1" t="s">
        <v>72</v>
      </c>
      <c r="BB3411" s="1" t="s">
        <v>2546</v>
      </c>
      <c r="BC3411">
        <v>0</v>
      </c>
      <c r="BD3411">
        <v>0</v>
      </c>
      <c r="BE3411">
        <v>1</v>
      </c>
      <c r="BF3411">
        <v>0</v>
      </c>
      <c r="BG3411">
        <v>0</v>
      </c>
      <c r="BH3411">
        <v>875</v>
      </c>
      <c r="BI3411">
        <v>5053</v>
      </c>
      <c r="BJ3411">
        <v>1</v>
      </c>
      <c r="BK3411" s="1"/>
      <c r="BL3411" s="1" t="s">
        <v>84</v>
      </c>
      <c r="BM3411">
        <v>0</v>
      </c>
      <c r="BN3411">
        <v>741</v>
      </c>
      <c r="BO3411" s="1" t="s">
        <v>13498</v>
      </c>
      <c r="BQ3411">
        <v>875</v>
      </c>
    </row>
    <row r="3412" spans="1:70" x14ac:dyDescent="0.25">
      <c r="A3412">
        <v>5121</v>
      </c>
      <c r="B3412" s="1" t="s">
        <v>2692</v>
      </c>
      <c r="C3412" s="1" t="s">
        <v>153</v>
      </c>
      <c r="D3412" s="1" t="s">
        <v>154</v>
      </c>
      <c r="E3412" s="1" t="s">
        <v>65</v>
      </c>
      <c r="F3412" s="1" t="s">
        <v>77</v>
      </c>
      <c r="G3412" s="1" t="s">
        <v>97</v>
      </c>
      <c r="H3412" s="1" t="s">
        <v>68</v>
      </c>
      <c r="I3412" s="1" t="s">
        <v>69</v>
      </c>
      <c r="J3412" s="1" t="s">
        <v>70</v>
      </c>
      <c r="K3412" s="2">
        <v>44613</v>
      </c>
      <c r="L3412" s="2">
        <v>44680</v>
      </c>
      <c r="M3412" s="2">
        <v>45314.685336192131</v>
      </c>
      <c r="N3412">
        <v>0.27</v>
      </c>
      <c r="O3412" s="2">
        <v>44595.666666666664</v>
      </c>
      <c r="P3412" s="2">
        <v>44621.645833333336</v>
      </c>
      <c r="Q3412">
        <v>1</v>
      </c>
      <c r="R3412">
        <v>0.17</v>
      </c>
      <c r="S3412" s="2">
        <v>44613</v>
      </c>
      <c r="T3412" s="2">
        <v>44631</v>
      </c>
      <c r="U3412">
        <v>9.69</v>
      </c>
      <c r="V3412">
        <v>1.62</v>
      </c>
      <c r="W3412" s="2">
        <v>44617.785095833337</v>
      </c>
      <c r="X3412" s="2">
        <v>44631.865196562503</v>
      </c>
      <c r="Y3412" s="1" t="s">
        <v>71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1782.5</v>
      </c>
      <c r="AG3412">
        <v>0</v>
      </c>
      <c r="AH3412">
        <v>-1782.5</v>
      </c>
      <c r="AI3412">
        <v>6</v>
      </c>
      <c r="AJ3412">
        <v>0</v>
      </c>
      <c r="AK3412">
        <v>11.5</v>
      </c>
      <c r="AL3412">
        <v>0</v>
      </c>
      <c r="AM3412">
        <v>0</v>
      </c>
      <c r="AN3412">
        <v>11.5</v>
      </c>
      <c r="AO3412">
        <v>1782.5</v>
      </c>
      <c r="AP3412">
        <v>11.5</v>
      </c>
      <c r="AQ3412">
        <v>1782.5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Y3412">
        <v>6</v>
      </c>
      <c r="AZ3412">
        <v>0</v>
      </c>
      <c r="BA3412" s="1" t="s">
        <v>72</v>
      </c>
      <c r="BB3412" s="1" t="s">
        <v>2693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5121</v>
      </c>
      <c r="BJ3412">
        <v>1</v>
      </c>
      <c r="BK3412" s="1"/>
      <c r="BL3412" s="1" t="s">
        <v>286</v>
      </c>
      <c r="BM3412">
        <v>0</v>
      </c>
      <c r="BN3412">
        <v>731</v>
      </c>
      <c r="BO3412" s="1" t="s">
        <v>13498</v>
      </c>
      <c r="BQ3412">
        <v>0</v>
      </c>
      <c r="BR3412">
        <v>70</v>
      </c>
    </row>
    <row r="3413" spans="1:70" x14ac:dyDescent="0.25">
      <c r="A3413">
        <v>5172</v>
      </c>
      <c r="B3413" s="1" t="s">
        <v>2788</v>
      </c>
      <c r="C3413" s="1" t="s">
        <v>2788</v>
      </c>
      <c r="D3413" s="1" t="s">
        <v>2789</v>
      </c>
      <c r="E3413" s="1" t="s">
        <v>72</v>
      </c>
      <c r="F3413" s="1" t="s">
        <v>77</v>
      </c>
      <c r="G3413" s="1" t="s">
        <v>1104</v>
      </c>
      <c r="H3413" s="1" t="s">
        <v>1262</v>
      </c>
      <c r="I3413" s="1" t="s">
        <v>69</v>
      </c>
      <c r="J3413" s="1" t="s">
        <v>286</v>
      </c>
      <c r="K3413" s="2">
        <v>44631</v>
      </c>
      <c r="L3413" s="2">
        <v>44634</v>
      </c>
      <c r="M3413" s="2">
        <v>45345.612427743057</v>
      </c>
      <c r="N3413">
        <v>1</v>
      </c>
      <c r="O3413" s="2"/>
      <c r="P3413" s="2"/>
      <c r="Q3413">
        <v>0</v>
      </c>
      <c r="R3413">
        <v>0</v>
      </c>
      <c r="S3413" s="2">
        <v>44634</v>
      </c>
      <c r="T3413" s="2">
        <v>44656</v>
      </c>
      <c r="U3413">
        <v>0.05</v>
      </c>
      <c r="V3413">
        <v>0</v>
      </c>
      <c r="W3413" s="2">
        <v>44631.929215358796</v>
      </c>
      <c r="X3413" s="2">
        <v>44656.643012349537</v>
      </c>
      <c r="Y3413" s="1" t="s">
        <v>71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.5</v>
      </c>
      <c r="AO3413">
        <v>77.5</v>
      </c>
      <c r="AP3413">
        <v>0</v>
      </c>
      <c r="AQ3413">
        <v>0</v>
      </c>
      <c r="AR3413">
        <v>0</v>
      </c>
      <c r="AS3413">
        <v>0</v>
      </c>
      <c r="AT3413">
        <v>0.5</v>
      </c>
      <c r="AU3413">
        <v>77.5</v>
      </c>
      <c r="AV3413">
        <v>0</v>
      </c>
      <c r="AW3413">
        <v>0</v>
      </c>
      <c r="AY3413">
        <v>0</v>
      </c>
      <c r="AZ3413">
        <v>0</v>
      </c>
      <c r="BA3413" s="1" t="s">
        <v>72</v>
      </c>
      <c r="BB3413" s="1" t="s">
        <v>2788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5172</v>
      </c>
      <c r="BJ3413">
        <v>0</v>
      </c>
      <c r="BK3413" s="1"/>
      <c r="BL3413" s="1" t="s">
        <v>286</v>
      </c>
      <c r="BM3413">
        <v>0</v>
      </c>
      <c r="BN3413">
        <v>717</v>
      </c>
      <c r="BO3413" s="1" t="s">
        <v>13498</v>
      </c>
      <c r="BQ3413">
        <v>0</v>
      </c>
      <c r="BR3413">
        <v>400</v>
      </c>
    </row>
    <row r="3414" spans="1:70" x14ac:dyDescent="0.25">
      <c r="A3414">
        <v>5239</v>
      </c>
      <c r="B3414" s="1" t="s">
        <v>2926</v>
      </c>
      <c r="C3414" s="1" t="s">
        <v>2904</v>
      </c>
      <c r="D3414" s="1" t="s">
        <v>2905</v>
      </c>
      <c r="E3414" s="1" t="s">
        <v>199</v>
      </c>
      <c r="F3414" s="1" t="s">
        <v>77</v>
      </c>
      <c r="G3414" s="1" t="s">
        <v>2906</v>
      </c>
      <c r="H3414" s="1" t="s">
        <v>90</v>
      </c>
      <c r="I3414" s="1" t="s">
        <v>145</v>
      </c>
      <c r="J3414" s="1" t="s">
        <v>84</v>
      </c>
      <c r="K3414" s="2">
        <v>44652</v>
      </c>
      <c r="L3414" s="2">
        <v>44872</v>
      </c>
      <c r="M3414" s="2">
        <v>45287.866745833337</v>
      </c>
      <c r="N3414">
        <v>1</v>
      </c>
      <c r="O3414" s="2">
        <v>44726.333333333336</v>
      </c>
      <c r="P3414" s="2">
        <v>44726.5</v>
      </c>
      <c r="Q3414">
        <v>8</v>
      </c>
      <c r="R3414">
        <v>0.46</v>
      </c>
      <c r="S3414" s="2">
        <v>44659</v>
      </c>
      <c r="T3414" s="2">
        <v>44872</v>
      </c>
      <c r="U3414">
        <v>51</v>
      </c>
      <c r="V3414">
        <v>2.96</v>
      </c>
      <c r="W3414" s="2">
        <v>44652.64880185185</v>
      </c>
      <c r="X3414" s="2">
        <v>44872.665192476852</v>
      </c>
      <c r="Y3414" s="1" t="s">
        <v>71</v>
      </c>
      <c r="Z3414">
        <v>0</v>
      </c>
      <c r="AA3414">
        <v>6257.5</v>
      </c>
      <c r="AB3414">
        <v>0</v>
      </c>
      <c r="AC3414">
        <v>0</v>
      </c>
      <c r="AD3414">
        <v>0</v>
      </c>
      <c r="AE3414">
        <v>0</v>
      </c>
      <c r="AF3414">
        <v>10657.5</v>
      </c>
      <c r="AG3414">
        <v>0</v>
      </c>
      <c r="AH3414">
        <v>-7528.75</v>
      </c>
      <c r="AI3414">
        <v>17.25</v>
      </c>
      <c r="AJ3414">
        <v>0</v>
      </c>
      <c r="AK3414">
        <v>51.75</v>
      </c>
      <c r="AL3414">
        <v>0</v>
      </c>
      <c r="AM3414">
        <v>0</v>
      </c>
      <c r="AN3414">
        <v>51.75</v>
      </c>
      <c r="AO3414">
        <v>10657.5</v>
      </c>
      <c r="AP3414">
        <v>51.75</v>
      </c>
      <c r="AQ3414">
        <v>10657.5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Y3414">
        <v>17.25</v>
      </c>
      <c r="AZ3414">
        <v>17.25</v>
      </c>
      <c r="BA3414" s="1" t="s">
        <v>72</v>
      </c>
      <c r="BB3414" s="1" t="s">
        <v>2927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3128.75</v>
      </c>
      <c r="BI3414">
        <v>5239</v>
      </c>
      <c r="BJ3414">
        <v>1</v>
      </c>
      <c r="BK3414" s="1"/>
      <c r="BL3414" s="1" t="s">
        <v>84</v>
      </c>
      <c r="BM3414">
        <v>0</v>
      </c>
      <c r="BN3414">
        <v>696</v>
      </c>
      <c r="BO3414" s="1" t="s">
        <v>13498</v>
      </c>
      <c r="BQ3414">
        <v>6257.5</v>
      </c>
    </row>
    <row r="3415" spans="1:70" x14ac:dyDescent="0.25">
      <c r="A3415">
        <v>4336</v>
      </c>
      <c r="B3415" s="1" t="s">
        <v>1016</v>
      </c>
      <c r="C3415" s="1" t="s">
        <v>243</v>
      </c>
      <c r="D3415" s="1" t="s">
        <v>244</v>
      </c>
      <c r="E3415" s="1" t="s">
        <v>72</v>
      </c>
      <c r="F3415" s="1" t="s">
        <v>77</v>
      </c>
      <c r="G3415" s="1" t="s">
        <v>67</v>
      </c>
      <c r="H3415" s="1" t="s">
        <v>68</v>
      </c>
      <c r="I3415" s="1" t="s">
        <v>69</v>
      </c>
      <c r="J3415" s="1" t="s">
        <v>70</v>
      </c>
      <c r="K3415" s="2">
        <v>44375</v>
      </c>
      <c r="L3415" s="2">
        <v>44405</v>
      </c>
      <c r="M3415" s="2">
        <v>45314.685326932871</v>
      </c>
      <c r="O3415" s="2"/>
      <c r="P3415" s="2"/>
      <c r="Q3415">
        <v>0</v>
      </c>
      <c r="R3415">
        <v>0</v>
      </c>
      <c r="S3415" s="2"/>
      <c r="T3415" s="2"/>
      <c r="U3415">
        <v>0</v>
      </c>
      <c r="V3415">
        <v>0</v>
      </c>
      <c r="W3415" s="2">
        <v>44375.929251620371</v>
      </c>
      <c r="X3415" s="2">
        <v>44507.694352395833</v>
      </c>
      <c r="Y3415" s="1" t="s">
        <v>71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Y3415">
        <v>0</v>
      </c>
      <c r="AZ3415">
        <v>0</v>
      </c>
      <c r="BA3415" s="1" t="s">
        <v>72</v>
      </c>
      <c r="BB3415" s="1" t="s">
        <v>1016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4336</v>
      </c>
      <c r="BJ3415">
        <v>0</v>
      </c>
      <c r="BK3415" s="1"/>
      <c r="BL3415" s="1" t="s">
        <v>286</v>
      </c>
      <c r="BM3415">
        <v>0</v>
      </c>
      <c r="BN3415">
        <v>973</v>
      </c>
      <c r="BO3415" s="1" t="s">
        <v>13498</v>
      </c>
      <c r="BP3415">
        <v>0</v>
      </c>
      <c r="BQ3415">
        <v>0</v>
      </c>
      <c r="BR3415">
        <v>0</v>
      </c>
    </row>
    <row r="3416" spans="1:70" x14ac:dyDescent="0.25">
      <c r="A3416">
        <v>5196</v>
      </c>
      <c r="B3416" s="1" t="s">
        <v>2843</v>
      </c>
      <c r="C3416" s="1" t="s">
        <v>1379</v>
      </c>
      <c r="D3416" s="1" t="s">
        <v>1380</v>
      </c>
      <c r="E3416" s="1" t="s">
        <v>199</v>
      </c>
      <c r="F3416" s="1" t="s">
        <v>77</v>
      </c>
      <c r="G3416" s="1" t="s">
        <v>1617</v>
      </c>
      <c r="H3416" s="1" t="s">
        <v>90</v>
      </c>
      <c r="I3416" s="1" t="s">
        <v>145</v>
      </c>
      <c r="J3416" s="1" t="s">
        <v>286</v>
      </c>
      <c r="K3416" s="2">
        <v>44641</v>
      </c>
      <c r="L3416" s="2">
        <v>44677</v>
      </c>
      <c r="M3416" s="2">
        <v>45287.866744641207</v>
      </c>
      <c r="N3416">
        <v>1</v>
      </c>
      <c r="O3416" s="2"/>
      <c r="P3416" s="2"/>
      <c r="Q3416">
        <v>0</v>
      </c>
      <c r="R3416">
        <v>0</v>
      </c>
      <c r="S3416" s="2">
        <v>44649</v>
      </c>
      <c r="T3416" s="2">
        <v>44785</v>
      </c>
      <c r="U3416">
        <v>2.58</v>
      </c>
      <c r="V3416">
        <v>0.65</v>
      </c>
      <c r="W3416" s="2">
        <v>44641.838962499998</v>
      </c>
      <c r="X3416" s="2">
        <v>44791.834650231482</v>
      </c>
      <c r="Y3416" s="1" t="s">
        <v>71</v>
      </c>
      <c r="Z3416">
        <v>0</v>
      </c>
      <c r="AA3416">
        <v>90.8</v>
      </c>
      <c r="AB3416">
        <v>0</v>
      </c>
      <c r="AC3416">
        <v>0</v>
      </c>
      <c r="AD3416">
        <v>0</v>
      </c>
      <c r="AE3416">
        <v>0</v>
      </c>
      <c r="AF3416">
        <v>210</v>
      </c>
      <c r="AG3416">
        <v>262.5</v>
      </c>
      <c r="AH3416">
        <v>-210</v>
      </c>
      <c r="AI3416">
        <v>4</v>
      </c>
      <c r="AJ3416">
        <v>0</v>
      </c>
      <c r="AK3416">
        <v>1</v>
      </c>
      <c r="AL3416">
        <v>2.25</v>
      </c>
      <c r="AM3416">
        <v>3</v>
      </c>
      <c r="AN3416">
        <v>3.25</v>
      </c>
      <c r="AO3416">
        <v>472.5</v>
      </c>
      <c r="AP3416">
        <v>3.25</v>
      </c>
      <c r="AQ3416">
        <v>472.5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Y3416">
        <v>4</v>
      </c>
      <c r="AZ3416">
        <v>4</v>
      </c>
      <c r="BA3416" s="1" t="s">
        <v>72</v>
      </c>
      <c r="BB3416" s="1" t="s">
        <v>2844</v>
      </c>
      <c r="BC3416">
        <v>0</v>
      </c>
      <c r="BD3416">
        <v>0</v>
      </c>
      <c r="BE3416">
        <v>0</v>
      </c>
      <c r="BF3416">
        <v>0</v>
      </c>
      <c r="BG3416">
        <v>90.8</v>
      </c>
      <c r="BH3416">
        <v>0</v>
      </c>
      <c r="BI3416">
        <v>5196</v>
      </c>
      <c r="BJ3416">
        <v>0.64500000000000002</v>
      </c>
      <c r="BK3416" s="1"/>
      <c r="BL3416" s="1" t="s">
        <v>286</v>
      </c>
      <c r="BM3416">
        <v>0</v>
      </c>
      <c r="BN3416">
        <v>707</v>
      </c>
      <c r="BO3416" s="1" t="s">
        <v>13498</v>
      </c>
      <c r="BQ3416">
        <v>0</v>
      </c>
      <c r="BR3416">
        <v>90.8</v>
      </c>
    </row>
    <row r="3417" spans="1:70" x14ac:dyDescent="0.25">
      <c r="A3417">
        <v>4875</v>
      </c>
      <c r="B3417" s="1" t="s">
        <v>2169</v>
      </c>
      <c r="C3417" s="1" t="s">
        <v>1639</v>
      </c>
      <c r="D3417" s="1" t="s">
        <v>1640</v>
      </c>
      <c r="E3417" s="1" t="s">
        <v>1180</v>
      </c>
      <c r="F3417" s="1" t="s">
        <v>77</v>
      </c>
      <c r="G3417" s="1" t="s">
        <v>1181</v>
      </c>
      <c r="H3417" s="1" t="s">
        <v>90</v>
      </c>
      <c r="I3417" s="1" t="s">
        <v>651</v>
      </c>
      <c r="J3417" s="1" t="s">
        <v>84</v>
      </c>
      <c r="K3417" s="2">
        <v>44538</v>
      </c>
      <c r="L3417" s="2">
        <v>44620</v>
      </c>
      <c r="M3417" s="2">
        <v>44936.57585671296</v>
      </c>
      <c r="N3417">
        <v>0.84</v>
      </c>
      <c r="O3417" s="2"/>
      <c r="P3417" s="2"/>
      <c r="Q3417">
        <v>0</v>
      </c>
      <c r="R3417">
        <v>0</v>
      </c>
      <c r="S3417" s="2">
        <v>44607</v>
      </c>
      <c r="T3417" s="2">
        <v>44607</v>
      </c>
      <c r="U3417">
        <v>0.02</v>
      </c>
      <c r="V3417">
        <v>0</v>
      </c>
      <c r="W3417" s="2">
        <v>44538.625210532409</v>
      </c>
      <c r="X3417" s="2">
        <v>44607.804795717595</v>
      </c>
      <c r="Y3417" s="1" t="s">
        <v>11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52.5</v>
      </c>
      <c r="AH3417">
        <v>0</v>
      </c>
      <c r="AI3417">
        <v>0</v>
      </c>
      <c r="AJ3417">
        <v>0</v>
      </c>
      <c r="AK3417">
        <v>0</v>
      </c>
      <c r="AL3417">
        <v>0.25</v>
      </c>
      <c r="AM3417">
        <v>0</v>
      </c>
      <c r="AN3417">
        <v>0.25</v>
      </c>
      <c r="AO3417">
        <v>52.5</v>
      </c>
      <c r="AP3417">
        <v>0.25</v>
      </c>
      <c r="AQ3417">
        <v>52.5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Y3417">
        <v>0</v>
      </c>
      <c r="AZ3417">
        <v>0</v>
      </c>
      <c r="BA3417" s="1" t="s">
        <v>72</v>
      </c>
      <c r="BB3417" s="1" t="s">
        <v>2169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4875</v>
      </c>
      <c r="BJ3417">
        <v>0.75</v>
      </c>
      <c r="BK3417" s="1"/>
      <c r="BL3417" s="1" t="s">
        <v>84</v>
      </c>
      <c r="BM3417">
        <v>0</v>
      </c>
      <c r="BN3417">
        <v>810</v>
      </c>
      <c r="BO3417" s="1" t="s">
        <v>13498</v>
      </c>
      <c r="BQ3417">
        <v>0</v>
      </c>
    </row>
    <row r="3418" spans="1:70" x14ac:dyDescent="0.25">
      <c r="A3418">
        <v>4858</v>
      </c>
      <c r="B3418" s="1" t="s">
        <v>2135</v>
      </c>
      <c r="C3418" s="1" t="s">
        <v>786</v>
      </c>
      <c r="D3418" s="1" t="s">
        <v>787</v>
      </c>
      <c r="E3418" s="1" t="s">
        <v>72</v>
      </c>
      <c r="F3418" s="1" t="s">
        <v>77</v>
      </c>
      <c r="G3418" s="1" t="s">
        <v>67</v>
      </c>
      <c r="H3418" s="1" t="s">
        <v>68</v>
      </c>
      <c r="I3418" s="1" t="s">
        <v>69</v>
      </c>
      <c r="J3418" s="1" t="s">
        <v>70</v>
      </c>
      <c r="K3418" s="2">
        <v>44531</v>
      </c>
      <c r="L3418" s="2">
        <v>44727</v>
      </c>
      <c r="M3418" s="2">
        <v>45314.68533359954</v>
      </c>
      <c r="O3418" s="2"/>
      <c r="P3418" s="2"/>
      <c r="Q3418">
        <v>0</v>
      </c>
      <c r="R3418">
        <v>0</v>
      </c>
      <c r="S3418" s="2"/>
      <c r="T3418" s="2"/>
      <c r="U3418">
        <v>0</v>
      </c>
      <c r="W3418" s="2">
        <v>44531.90404710648</v>
      </c>
      <c r="X3418" s="2">
        <v>44735.919510335647</v>
      </c>
      <c r="Y3418" s="1" t="s">
        <v>71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8</v>
      </c>
      <c r="AJ3418">
        <v>0</v>
      </c>
      <c r="AK3418">
        <v>0</v>
      </c>
      <c r="AL3418">
        <v>0</v>
      </c>
      <c r="AM3418">
        <v>8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Y3418">
        <v>8</v>
      </c>
      <c r="AZ3418">
        <v>0</v>
      </c>
      <c r="BA3418" s="1" t="s">
        <v>72</v>
      </c>
      <c r="BB3418" s="1" t="s">
        <v>2136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4858</v>
      </c>
      <c r="BJ3418">
        <v>0</v>
      </c>
      <c r="BK3418" s="1"/>
      <c r="BL3418" s="1" t="s">
        <v>286</v>
      </c>
      <c r="BM3418">
        <v>0</v>
      </c>
      <c r="BN3418">
        <v>817</v>
      </c>
      <c r="BO3418" s="1" t="s">
        <v>13498</v>
      </c>
      <c r="BP3418">
        <v>50</v>
      </c>
      <c r="BQ3418">
        <v>0</v>
      </c>
      <c r="BR3418">
        <v>270</v>
      </c>
    </row>
    <row r="3419" spans="1:70" x14ac:dyDescent="0.25">
      <c r="A3419">
        <v>5303</v>
      </c>
      <c r="B3419" s="1" t="s">
        <v>3059</v>
      </c>
      <c r="C3419" s="1" t="s">
        <v>135</v>
      </c>
      <c r="D3419" s="1" t="s">
        <v>136</v>
      </c>
      <c r="E3419" s="1" t="s">
        <v>65</v>
      </c>
      <c r="F3419" s="1" t="s">
        <v>77</v>
      </c>
      <c r="G3419" s="1" t="s">
        <v>67</v>
      </c>
      <c r="H3419" s="1" t="s">
        <v>68</v>
      </c>
      <c r="I3419" s="1" t="s">
        <v>69</v>
      </c>
      <c r="J3419" s="1" t="s">
        <v>70</v>
      </c>
      <c r="K3419" s="2">
        <v>44673</v>
      </c>
      <c r="L3419" s="2">
        <v>44834</v>
      </c>
      <c r="M3419" s="2">
        <v>45314.685338460651</v>
      </c>
      <c r="N3419">
        <v>0.56000000000000005</v>
      </c>
      <c r="O3419" s="2"/>
      <c r="P3419" s="2"/>
      <c r="Q3419">
        <v>0</v>
      </c>
      <c r="R3419">
        <v>0</v>
      </c>
      <c r="S3419" s="2">
        <v>44686</v>
      </c>
      <c r="T3419" s="2">
        <v>44763</v>
      </c>
      <c r="U3419">
        <v>3.39</v>
      </c>
      <c r="V3419">
        <v>1.7</v>
      </c>
      <c r="W3419" s="2">
        <v>44673.805106215281</v>
      </c>
      <c r="X3419" s="2">
        <v>44805.980958761575</v>
      </c>
      <c r="Y3419" s="1" t="s">
        <v>71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843.75</v>
      </c>
      <c r="AG3419">
        <v>0</v>
      </c>
      <c r="AH3419">
        <v>-843.75</v>
      </c>
      <c r="AI3419">
        <v>2</v>
      </c>
      <c r="AJ3419">
        <v>0</v>
      </c>
      <c r="AK3419">
        <v>6.25</v>
      </c>
      <c r="AL3419">
        <v>0</v>
      </c>
      <c r="AM3419">
        <v>0</v>
      </c>
      <c r="AN3419">
        <v>6.25</v>
      </c>
      <c r="AO3419">
        <v>843.75</v>
      </c>
      <c r="AP3419">
        <v>6.25</v>
      </c>
      <c r="AQ3419">
        <v>843.75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Y3419">
        <v>2</v>
      </c>
      <c r="AZ3419">
        <v>0</v>
      </c>
      <c r="BA3419" s="1" t="s">
        <v>72</v>
      </c>
      <c r="BB3419" s="1" t="s">
        <v>3059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5303</v>
      </c>
      <c r="BJ3419">
        <v>1</v>
      </c>
      <c r="BK3419" s="1"/>
      <c r="BL3419" s="1" t="s">
        <v>286</v>
      </c>
      <c r="BM3419">
        <v>0</v>
      </c>
      <c r="BN3419">
        <v>675</v>
      </c>
      <c r="BO3419" s="1" t="s">
        <v>13498</v>
      </c>
      <c r="BQ3419">
        <v>0</v>
      </c>
      <c r="BR3419">
        <v>331.75</v>
      </c>
    </row>
    <row r="3420" spans="1:70" x14ac:dyDescent="0.25">
      <c r="A3420">
        <v>4695</v>
      </c>
      <c r="B3420" s="1" t="s">
        <v>1777</v>
      </c>
      <c r="C3420" s="1" t="s">
        <v>297</v>
      </c>
      <c r="D3420" s="1" t="s">
        <v>298</v>
      </c>
      <c r="E3420" s="1" t="s">
        <v>65</v>
      </c>
      <c r="F3420" s="1" t="s">
        <v>77</v>
      </c>
      <c r="G3420" s="1" t="s">
        <v>67</v>
      </c>
      <c r="H3420" s="1" t="s">
        <v>68</v>
      </c>
      <c r="I3420" s="1" t="s">
        <v>69</v>
      </c>
      <c r="J3420" s="1" t="s">
        <v>70</v>
      </c>
      <c r="K3420" s="2">
        <v>44481</v>
      </c>
      <c r="L3420" s="2">
        <v>45078</v>
      </c>
      <c r="M3420" s="2">
        <v>45314.685332210647</v>
      </c>
      <c r="N3420">
        <v>0.92</v>
      </c>
      <c r="O3420" s="2"/>
      <c r="P3420" s="2"/>
      <c r="Q3420">
        <v>0</v>
      </c>
      <c r="R3420">
        <v>0</v>
      </c>
      <c r="S3420" s="2">
        <v>44518</v>
      </c>
      <c r="T3420" s="2">
        <v>45030</v>
      </c>
      <c r="U3420">
        <v>4.8899999999999997</v>
      </c>
      <c r="V3420">
        <v>2.4500000000000002</v>
      </c>
      <c r="W3420" s="2">
        <v>44481.907576504629</v>
      </c>
      <c r="X3420" s="2">
        <v>45030.559989351852</v>
      </c>
      <c r="Y3420" s="1" t="s">
        <v>11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2</v>
      </c>
      <c r="AJ3420">
        <v>5</v>
      </c>
      <c r="AK3420">
        <v>0</v>
      </c>
      <c r="AL3420">
        <v>0</v>
      </c>
      <c r="AM3420">
        <v>0</v>
      </c>
      <c r="AN3420">
        <v>5</v>
      </c>
      <c r="AO3420">
        <v>438.75</v>
      </c>
      <c r="AP3420">
        <v>5</v>
      </c>
      <c r="AQ3420">
        <v>438.75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Y3420">
        <v>2</v>
      </c>
      <c r="AZ3420">
        <v>0</v>
      </c>
      <c r="BA3420" s="1" t="s">
        <v>72</v>
      </c>
      <c r="BB3420" s="1" t="s">
        <v>1778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4695</v>
      </c>
      <c r="BJ3420">
        <v>1</v>
      </c>
      <c r="BK3420" s="1"/>
      <c r="BL3420" s="1" t="s">
        <v>286</v>
      </c>
      <c r="BM3420">
        <v>0</v>
      </c>
      <c r="BN3420">
        <v>867</v>
      </c>
      <c r="BO3420" s="1" t="s">
        <v>13498</v>
      </c>
      <c r="BQ3420">
        <v>0</v>
      </c>
      <c r="BR3420">
        <v>152</v>
      </c>
    </row>
    <row r="3421" spans="1:70" x14ac:dyDescent="0.25">
      <c r="A3421">
        <v>6152</v>
      </c>
      <c r="B3421" s="1" t="s">
        <v>18817</v>
      </c>
      <c r="C3421" s="1" t="s">
        <v>4277</v>
      </c>
      <c r="D3421" s="1" t="s">
        <v>18818</v>
      </c>
      <c r="E3421" s="1" t="s">
        <v>3103</v>
      </c>
      <c r="F3421" s="1" t="s">
        <v>77</v>
      </c>
      <c r="G3421" s="1" t="s">
        <v>3094</v>
      </c>
      <c r="H3421" s="1" t="s">
        <v>3105</v>
      </c>
      <c r="I3421" s="1" t="s">
        <v>3096</v>
      </c>
      <c r="J3421" s="1" t="s">
        <v>662</v>
      </c>
      <c r="K3421" s="2">
        <v>43636</v>
      </c>
      <c r="L3421" s="2">
        <v>43680</v>
      </c>
      <c r="M3421" s="2">
        <v>45345.615141400463</v>
      </c>
      <c r="O3421" s="2">
        <v>43656</v>
      </c>
      <c r="P3421" s="2">
        <v>43977</v>
      </c>
      <c r="Q3421">
        <v>1.5</v>
      </c>
      <c r="R3421">
        <v>0.06</v>
      </c>
      <c r="S3421" s="2"/>
      <c r="T3421" s="2"/>
      <c r="U3421">
        <v>0</v>
      </c>
      <c r="W3421" s="2">
        <v>43636.677633599538</v>
      </c>
      <c r="X3421" s="2">
        <v>44284.606858217594</v>
      </c>
      <c r="Y3421" s="1" t="s">
        <v>3112</v>
      </c>
      <c r="Z3421">
        <v>135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25</v>
      </c>
      <c r="AJ3421">
        <v>0</v>
      </c>
      <c r="AK3421">
        <v>0</v>
      </c>
      <c r="AL3421">
        <v>0</v>
      </c>
      <c r="AM3421">
        <v>25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Y3421">
        <v>25</v>
      </c>
      <c r="AZ3421">
        <v>25</v>
      </c>
      <c r="BA3421" s="1" t="s">
        <v>72</v>
      </c>
      <c r="BB3421" s="1" t="s">
        <v>72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6152</v>
      </c>
      <c r="BJ3421">
        <v>0</v>
      </c>
      <c r="BK3421" s="1"/>
      <c r="BL3421" s="1"/>
      <c r="BM3421">
        <v>0</v>
      </c>
      <c r="BN3421">
        <v>1712</v>
      </c>
      <c r="BO3421" s="1" t="s">
        <v>13498</v>
      </c>
      <c r="BQ3421">
        <v>0</v>
      </c>
    </row>
    <row r="3422" spans="1:70" x14ac:dyDescent="0.25">
      <c r="A3422">
        <v>4632</v>
      </c>
      <c r="B3422" s="1" t="s">
        <v>1664</v>
      </c>
      <c r="C3422" s="1" t="s">
        <v>651</v>
      </c>
      <c r="D3422" s="1" t="s">
        <v>658</v>
      </c>
      <c r="E3422" s="1" t="s">
        <v>199</v>
      </c>
      <c r="F3422" s="1" t="s">
        <v>77</v>
      </c>
      <c r="G3422" s="1" t="s">
        <v>400</v>
      </c>
      <c r="H3422" s="1" t="s">
        <v>1391</v>
      </c>
      <c r="I3422" s="1" t="s">
        <v>69</v>
      </c>
      <c r="J3422" s="1" t="s">
        <v>662</v>
      </c>
      <c r="K3422" s="2">
        <v>44473</v>
      </c>
      <c r="L3422" s="2">
        <v>44697</v>
      </c>
      <c r="M3422" s="2">
        <v>45008.609381284725</v>
      </c>
      <c r="N3422">
        <v>0.85</v>
      </c>
      <c r="O3422" s="2">
        <v>44473</v>
      </c>
      <c r="P3422" s="2">
        <v>44697</v>
      </c>
      <c r="Q3422">
        <v>2.5</v>
      </c>
      <c r="R3422">
        <v>0.11</v>
      </c>
      <c r="S3422" s="2">
        <v>44473</v>
      </c>
      <c r="T3422" s="2">
        <v>44664</v>
      </c>
      <c r="U3422">
        <v>7.49</v>
      </c>
      <c r="V3422">
        <v>0.32</v>
      </c>
      <c r="W3422" s="2">
        <v>44462.925692789351</v>
      </c>
      <c r="X3422" s="2">
        <v>44669.842045104167</v>
      </c>
      <c r="Y3422" s="1" t="s">
        <v>11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33.75</v>
      </c>
      <c r="AG3422">
        <v>0</v>
      </c>
      <c r="AH3422">
        <v>0</v>
      </c>
      <c r="AI3422">
        <v>23.25</v>
      </c>
      <c r="AJ3422">
        <v>7.75</v>
      </c>
      <c r="AK3422">
        <v>3</v>
      </c>
      <c r="AL3422">
        <v>0</v>
      </c>
      <c r="AM3422">
        <v>12.5</v>
      </c>
      <c r="AN3422">
        <v>11</v>
      </c>
      <c r="AO3422">
        <v>67.5</v>
      </c>
      <c r="AP3422">
        <v>10.75</v>
      </c>
      <c r="AQ3422">
        <v>67.5</v>
      </c>
      <c r="AR3422">
        <v>0.25</v>
      </c>
      <c r="AS3422">
        <v>0</v>
      </c>
      <c r="AT3422">
        <v>0</v>
      </c>
      <c r="AU3422">
        <v>0</v>
      </c>
      <c r="AV3422">
        <v>0</v>
      </c>
      <c r="AW3422">
        <v>0</v>
      </c>
      <c r="AY3422">
        <v>0</v>
      </c>
      <c r="AZ3422">
        <v>23.25</v>
      </c>
      <c r="BA3422" s="1" t="s">
        <v>72</v>
      </c>
      <c r="BB3422" s="1" t="s">
        <v>72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4632</v>
      </c>
      <c r="BJ3422">
        <v>1</v>
      </c>
      <c r="BK3422" s="1"/>
      <c r="BL3422" s="1"/>
      <c r="BM3422">
        <v>0</v>
      </c>
      <c r="BN3422">
        <v>886</v>
      </c>
      <c r="BO3422" s="1" t="s">
        <v>13498</v>
      </c>
      <c r="BQ3422">
        <v>0</v>
      </c>
    </row>
    <row r="3423" spans="1:70" x14ac:dyDescent="0.25">
      <c r="A3423">
        <v>4838</v>
      </c>
      <c r="B3423" s="1" t="s">
        <v>2094</v>
      </c>
      <c r="C3423" s="1" t="s">
        <v>2095</v>
      </c>
      <c r="D3423" s="1" t="s">
        <v>2096</v>
      </c>
      <c r="E3423" s="1" t="s">
        <v>2034</v>
      </c>
      <c r="F3423" s="1" t="s">
        <v>77</v>
      </c>
      <c r="G3423" s="1" t="s">
        <v>2006</v>
      </c>
      <c r="H3423" s="1" t="s">
        <v>2007</v>
      </c>
      <c r="I3423" s="1" t="s">
        <v>2008</v>
      </c>
      <c r="J3423" s="1" t="s">
        <v>662</v>
      </c>
      <c r="K3423" s="2">
        <v>44460</v>
      </c>
      <c r="L3423" s="2">
        <v>44742</v>
      </c>
      <c r="M3423" s="2">
        <v>45345.615568171299</v>
      </c>
      <c r="N3423">
        <v>1</v>
      </c>
      <c r="O3423" s="2"/>
      <c r="P3423" s="2"/>
      <c r="Q3423">
        <v>0</v>
      </c>
      <c r="R3423">
        <v>0</v>
      </c>
      <c r="S3423" s="2">
        <v>44533</v>
      </c>
      <c r="T3423" s="2">
        <v>44748</v>
      </c>
      <c r="U3423">
        <v>54.5</v>
      </c>
      <c r="V3423">
        <v>1.56</v>
      </c>
      <c r="W3423" s="2">
        <v>44530.762732407406</v>
      </c>
      <c r="X3423" s="2">
        <v>44750.975126423611</v>
      </c>
      <c r="Y3423" s="1" t="s">
        <v>71</v>
      </c>
      <c r="Z3423">
        <v>0</v>
      </c>
      <c r="AA3423">
        <v>0</v>
      </c>
      <c r="AB3423">
        <v>7724.25</v>
      </c>
      <c r="AC3423">
        <v>8499.25</v>
      </c>
      <c r="AD3423">
        <v>0</v>
      </c>
      <c r="AE3423">
        <v>0</v>
      </c>
      <c r="AF3423">
        <v>0</v>
      </c>
      <c r="AG3423">
        <v>0</v>
      </c>
      <c r="AH3423">
        <v>-7724.25</v>
      </c>
      <c r="AI3423">
        <v>35</v>
      </c>
      <c r="AJ3423">
        <v>54.75</v>
      </c>
      <c r="AK3423">
        <v>0</v>
      </c>
      <c r="AL3423">
        <v>0</v>
      </c>
      <c r="AM3423">
        <v>0</v>
      </c>
      <c r="AN3423">
        <v>54.75</v>
      </c>
      <c r="AO3423">
        <v>8499.25</v>
      </c>
      <c r="AP3423">
        <v>54.75</v>
      </c>
      <c r="AQ3423">
        <v>8499.25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8499.25</v>
      </c>
      <c r="AX3423">
        <v>1</v>
      </c>
      <c r="AY3423">
        <v>0</v>
      </c>
      <c r="AZ3423">
        <v>35</v>
      </c>
      <c r="BA3423" s="1" t="s">
        <v>72</v>
      </c>
      <c r="BB3423" s="1" t="s">
        <v>72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4838</v>
      </c>
      <c r="BJ3423">
        <v>1</v>
      </c>
      <c r="BK3423" s="1"/>
      <c r="BL3423" s="1"/>
      <c r="BM3423">
        <v>0</v>
      </c>
      <c r="BN3423">
        <v>818</v>
      </c>
      <c r="BO3423" s="1" t="s">
        <v>13498</v>
      </c>
      <c r="BQ3423">
        <v>0</v>
      </c>
    </row>
    <row r="3424" spans="1:70" x14ac:dyDescent="0.25">
      <c r="A3424">
        <v>4707</v>
      </c>
      <c r="B3424" s="1" t="s">
        <v>1801</v>
      </c>
      <c r="C3424" s="1" t="s">
        <v>948</v>
      </c>
      <c r="D3424" s="1" t="s">
        <v>949</v>
      </c>
      <c r="E3424" s="1" t="s">
        <v>1052</v>
      </c>
      <c r="F3424" s="1" t="s">
        <v>66</v>
      </c>
      <c r="G3424" s="1" t="s">
        <v>1053</v>
      </c>
      <c r="H3424" s="1" t="s">
        <v>1054</v>
      </c>
      <c r="I3424" s="1" t="s">
        <v>69</v>
      </c>
      <c r="J3424" s="1" t="s">
        <v>1055</v>
      </c>
      <c r="K3424" s="2">
        <v>44484</v>
      </c>
      <c r="L3424" s="2">
        <v>45107</v>
      </c>
      <c r="M3424" s="2">
        <v>45077.636718020833</v>
      </c>
      <c r="N3424">
        <v>0.87</v>
      </c>
      <c r="O3424" s="2"/>
      <c r="P3424" s="2"/>
      <c r="Q3424">
        <v>0</v>
      </c>
      <c r="R3424">
        <v>0</v>
      </c>
      <c r="S3424" s="2">
        <v>44474</v>
      </c>
      <c r="T3424" s="2">
        <v>45029</v>
      </c>
      <c r="U3424">
        <v>8.84</v>
      </c>
      <c r="V3424">
        <v>0</v>
      </c>
      <c r="W3424" s="2">
        <v>44484.889066203701</v>
      </c>
      <c r="X3424" s="2"/>
      <c r="Y3424" s="1" t="s">
        <v>71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265</v>
      </c>
      <c r="AH3424">
        <v>0</v>
      </c>
      <c r="AI3424">
        <v>0</v>
      </c>
      <c r="AJ3424">
        <v>0</v>
      </c>
      <c r="AK3424">
        <v>0</v>
      </c>
      <c r="AL3424">
        <v>2</v>
      </c>
      <c r="AM3424">
        <v>0</v>
      </c>
      <c r="AN3424">
        <v>11.25</v>
      </c>
      <c r="AO3424">
        <v>265</v>
      </c>
      <c r="AP3424">
        <v>2</v>
      </c>
      <c r="AQ3424">
        <v>265</v>
      </c>
      <c r="AR3424">
        <v>0</v>
      </c>
      <c r="AS3424">
        <v>0</v>
      </c>
      <c r="AT3424">
        <v>9.25</v>
      </c>
      <c r="AU3424">
        <v>0</v>
      </c>
      <c r="AV3424">
        <v>0</v>
      </c>
      <c r="AW3424">
        <v>0</v>
      </c>
      <c r="AY3424">
        <v>0</v>
      </c>
      <c r="AZ3424">
        <v>0</v>
      </c>
      <c r="BA3424" s="1" t="s">
        <v>72</v>
      </c>
      <c r="BB3424" s="1" t="s">
        <v>72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4707</v>
      </c>
      <c r="BJ3424">
        <v>0</v>
      </c>
      <c r="BK3424" s="1"/>
      <c r="BL3424" s="1"/>
      <c r="BM3424">
        <v>0</v>
      </c>
      <c r="BN3424">
        <v>864</v>
      </c>
      <c r="BO3424" s="1" t="s">
        <v>13498</v>
      </c>
      <c r="BQ3424">
        <v>0</v>
      </c>
    </row>
    <row r="3425" spans="1:70" x14ac:dyDescent="0.25">
      <c r="A3425">
        <v>3595</v>
      </c>
      <c r="B3425" s="1" t="s">
        <v>18819</v>
      </c>
      <c r="C3425" s="1" t="s">
        <v>1862</v>
      </c>
      <c r="D3425" s="1" t="s">
        <v>1863</v>
      </c>
      <c r="E3425" s="1" t="s">
        <v>199</v>
      </c>
      <c r="F3425" s="1" t="s">
        <v>77</v>
      </c>
      <c r="G3425" s="1" t="s">
        <v>78</v>
      </c>
      <c r="H3425" s="1" t="s">
        <v>68</v>
      </c>
      <c r="I3425" s="1" t="s">
        <v>145</v>
      </c>
      <c r="J3425" s="1" t="s">
        <v>84</v>
      </c>
      <c r="K3425" s="2">
        <v>44151</v>
      </c>
      <c r="L3425" s="2">
        <v>44181</v>
      </c>
      <c r="M3425" s="2">
        <v>45314.685303703707</v>
      </c>
      <c r="N3425">
        <v>1</v>
      </c>
      <c r="O3425" s="2"/>
      <c r="P3425" s="2"/>
      <c r="Q3425">
        <v>0</v>
      </c>
      <c r="R3425">
        <v>0</v>
      </c>
      <c r="S3425" s="2">
        <v>44152</v>
      </c>
      <c r="T3425" s="2">
        <v>44181</v>
      </c>
      <c r="U3425">
        <v>9.8699999999999992</v>
      </c>
      <c r="V3425">
        <v>1.55</v>
      </c>
      <c r="W3425" s="2">
        <v>44151.875581712964</v>
      </c>
      <c r="X3425" s="2">
        <v>44181.913920486113</v>
      </c>
      <c r="Y3425" s="1" t="s">
        <v>71</v>
      </c>
      <c r="Z3425">
        <v>0</v>
      </c>
      <c r="AA3425">
        <v>2121.9299999999998</v>
      </c>
      <c r="AB3425">
        <v>0</v>
      </c>
      <c r="AC3425">
        <v>0</v>
      </c>
      <c r="AD3425">
        <v>0</v>
      </c>
      <c r="AE3425">
        <v>0</v>
      </c>
      <c r="AF3425">
        <v>1575</v>
      </c>
      <c r="AG3425">
        <v>0</v>
      </c>
      <c r="AH3425">
        <v>-514.37</v>
      </c>
      <c r="AI3425">
        <v>6.38</v>
      </c>
      <c r="AJ3425">
        <v>0</v>
      </c>
      <c r="AK3425">
        <v>10.75</v>
      </c>
      <c r="AL3425">
        <v>0</v>
      </c>
      <c r="AM3425">
        <v>0</v>
      </c>
      <c r="AN3425">
        <v>10.75</v>
      </c>
      <c r="AO3425">
        <v>1575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Y3425">
        <v>6.38</v>
      </c>
      <c r="AZ3425">
        <v>9.3800000000000008</v>
      </c>
      <c r="BA3425" s="1" t="s">
        <v>72</v>
      </c>
      <c r="BB3425" s="1" t="s">
        <v>6679</v>
      </c>
      <c r="BC3425">
        <v>0</v>
      </c>
      <c r="BD3425">
        <v>0</v>
      </c>
      <c r="BE3425">
        <v>1</v>
      </c>
      <c r="BF3425">
        <v>0</v>
      </c>
      <c r="BG3425">
        <v>0</v>
      </c>
      <c r="BH3425">
        <v>1060.6300000000001</v>
      </c>
      <c r="BI3425">
        <v>3595</v>
      </c>
      <c r="BJ3425">
        <v>1</v>
      </c>
      <c r="BK3425" s="1"/>
      <c r="BL3425" s="1" t="s">
        <v>84</v>
      </c>
      <c r="BM3425">
        <v>0</v>
      </c>
      <c r="BN3425">
        <v>1197</v>
      </c>
      <c r="BO3425" s="1" t="s">
        <v>13498</v>
      </c>
      <c r="BQ3425">
        <v>2121.9299999999998</v>
      </c>
    </row>
    <row r="3426" spans="1:70" x14ac:dyDescent="0.25">
      <c r="A3426">
        <v>4624</v>
      </c>
      <c r="B3426" s="1" t="s">
        <v>1656</v>
      </c>
      <c r="C3426" s="1" t="s">
        <v>651</v>
      </c>
      <c r="D3426" s="1" t="s">
        <v>1181</v>
      </c>
      <c r="E3426" s="1" t="s">
        <v>199</v>
      </c>
      <c r="F3426" s="1" t="s">
        <v>159</v>
      </c>
      <c r="G3426" s="1" t="s">
        <v>1181</v>
      </c>
      <c r="H3426" s="1" t="s">
        <v>1391</v>
      </c>
      <c r="I3426" s="1" t="s">
        <v>69</v>
      </c>
      <c r="J3426" s="1" t="s">
        <v>662</v>
      </c>
      <c r="K3426" s="2">
        <v>44433</v>
      </c>
      <c r="L3426" s="2">
        <v>44500</v>
      </c>
      <c r="M3426" s="2">
        <v>44462.912390659723</v>
      </c>
      <c r="O3426" s="2"/>
      <c r="P3426" s="2"/>
      <c r="Q3426">
        <v>0</v>
      </c>
      <c r="S3426" s="2"/>
      <c r="T3426" s="2"/>
      <c r="U3426">
        <v>0</v>
      </c>
      <c r="W3426" s="2">
        <v>44462.911275925922</v>
      </c>
      <c r="X3426" s="2">
        <v>44462.91239070602</v>
      </c>
      <c r="Y3426" s="1" t="s">
        <v>71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Y3426">
        <v>0</v>
      </c>
      <c r="AZ3426">
        <v>0</v>
      </c>
      <c r="BA3426" s="1" t="s">
        <v>72</v>
      </c>
      <c r="BB3426" s="1" t="s">
        <v>72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4624</v>
      </c>
      <c r="BJ3426">
        <v>0</v>
      </c>
      <c r="BK3426" s="1"/>
      <c r="BL3426" s="1"/>
      <c r="BM3426">
        <v>0</v>
      </c>
      <c r="BN3426">
        <v>886</v>
      </c>
      <c r="BO3426" s="1" t="s">
        <v>13498</v>
      </c>
      <c r="BQ3426">
        <v>0</v>
      </c>
    </row>
    <row r="3427" spans="1:70" x14ac:dyDescent="0.25">
      <c r="A3427">
        <v>4318</v>
      </c>
      <c r="B3427" s="1" t="s">
        <v>977</v>
      </c>
      <c r="C3427" s="1" t="s">
        <v>143</v>
      </c>
      <c r="D3427" s="1" t="s">
        <v>144</v>
      </c>
      <c r="E3427" s="1" t="s">
        <v>72</v>
      </c>
      <c r="F3427" s="1" t="s">
        <v>77</v>
      </c>
      <c r="G3427" s="1" t="s">
        <v>67</v>
      </c>
      <c r="H3427" s="1" t="s">
        <v>68</v>
      </c>
      <c r="I3427" s="1" t="s">
        <v>69</v>
      </c>
      <c r="J3427" s="1" t="s">
        <v>70</v>
      </c>
      <c r="K3427" s="2">
        <v>44368</v>
      </c>
      <c r="L3427" s="2">
        <v>44727</v>
      </c>
      <c r="M3427" s="2">
        <v>45314.685326539351</v>
      </c>
      <c r="N3427">
        <v>0.63</v>
      </c>
      <c r="O3427" s="2"/>
      <c r="P3427" s="2"/>
      <c r="Q3427">
        <v>0</v>
      </c>
      <c r="R3427">
        <v>0</v>
      </c>
      <c r="S3427" s="2">
        <v>44428</v>
      </c>
      <c r="T3427" s="2">
        <v>44595</v>
      </c>
      <c r="U3427">
        <v>1.04</v>
      </c>
      <c r="V3427">
        <v>0.52</v>
      </c>
      <c r="W3427" s="2">
        <v>44368.660335729168</v>
      </c>
      <c r="X3427" s="2">
        <v>44595.660820335645</v>
      </c>
      <c r="Y3427" s="1" t="s">
        <v>71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52.5</v>
      </c>
      <c r="AG3427">
        <v>0</v>
      </c>
      <c r="AH3427">
        <v>-52.5</v>
      </c>
      <c r="AI3427">
        <v>2</v>
      </c>
      <c r="AJ3427">
        <v>0.75</v>
      </c>
      <c r="AK3427">
        <v>2.25</v>
      </c>
      <c r="AL3427">
        <v>0</v>
      </c>
      <c r="AM3427">
        <v>0</v>
      </c>
      <c r="AN3427">
        <v>3</v>
      </c>
      <c r="AO3427">
        <v>52.5</v>
      </c>
      <c r="AP3427">
        <v>3</v>
      </c>
      <c r="AQ3427">
        <v>52.5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Y3427">
        <v>2</v>
      </c>
      <c r="AZ3427">
        <v>0</v>
      </c>
      <c r="BA3427" s="1" t="s">
        <v>72</v>
      </c>
      <c r="BB3427" s="1" t="s">
        <v>977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4318</v>
      </c>
      <c r="BJ3427">
        <v>0.52</v>
      </c>
      <c r="BK3427" s="1"/>
      <c r="BL3427" s="1" t="s">
        <v>286</v>
      </c>
      <c r="BM3427">
        <v>0</v>
      </c>
      <c r="BN3427">
        <v>980</v>
      </c>
      <c r="BO3427" s="1" t="s">
        <v>13498</v>
      </c>
      <c r="BQ3427">
        <v>0</v>
      </c>
      <c r="BR3427">
        <v>762</v>
      </c>
    </row>
    <row r="3428" spans="1:70" x14ac:dyDescent="0.25">
      <c r="A3428">
        <v>4427</v>
      </c>
      <c r="B3428" s="1" t="s">
        <v>1235</v>
      </c>
      <c r="C3428" s="1" t="s">
        <v>611</v>
      </c>
      <c r="D3428" s="1" t="s">
        <v>612</v>
      </c>
      <c r="E3428" s="1" t="s">
        <v>72</v>
      </c>
      <c r="F3428" s="1" t="s">
        <v>77</v>
      </c>
      <c r="G3428" s="1" t="s">
        <v>67</v>
      </c>
      <c r="H3428" s="1" t="s">
        <v>68</v>
      </c>
      <c r="I3428" s="1" t="s">
        <v>69</v>
      </c>
      <c r="J3428" s="1" t="s">
        <v>70</v>
      </c>
      <c r="K3428" s="2">
        <v>44410</v>
      </c>
      <c r="L3428" s="2">
        <v>46022</v>
      </c>
      <c r="M3428" s="2">
        <v>44620.70219880787</v>
      </c>
      <c r="N3428">
        <v>0.13</v>
      </c>
      <c r="O3428" s="2"/>
      <c r="P3428" s="2"/>
      <c r="Q3428">
        <v>0</v>
      </c>
      <c r="R3428">
        <v>0</v>
      </c>
      <c r="S3428" s="2">
        <v>44412</v>
      </c>
      <c r="T3428" s="2">
        <v>44617</v>
      </c>
      <c r="U3428">
        <v>537.77</v>
      </c>
      <c r="V3428">
        <v>0.11</v>
      </c>
      <c r="W3428" s="2">
        <v>44412.818411689812</v>
      </c>
      <c r="X3428" s="2">
        <v>44620.702198692132</v>
      </c>
      <c r="Y3428" s="1" t="s">
        <v>71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5000</v>
      </c>
      <c r="AJ3428">
        <v>131.5</v>
      </c>
      <c r="AK3428">
        <v>435.75</v>
      </c>
      <c r="AL3428">
        <v>0</v>
      </c>
      <c r="AM3428">
        <v>4432.75</v>
      </c>
      <c r="AN3428">
        <v>567.25</v>
      </c>
      <c r="AO3428">
        <v>0</v>
      </c>
      <c r="AP3428">
        <v>567.25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Y3428">
        <v>5000</v>
      </c>
      <c r="AZ3428">
        <v>0</v>
      </c>
      <c r="BA3428" s="1" t="s">
        <v>72</v>
      </c>
      <c r="BB3428" s="1" t="s">
        <v>72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4427</v>
      </c>
      <c r="BJ3428">
        <v>1</v>
      </c>
      <c r="BK3428" s="1"/>
      <c r="BL3428" s="1"/>
      <c r="BM3428">
        <v>0</v>
      </c>
      <c r="BN3428">
        <v>936</v>
      </c>
      <c r="BO3428" s="1" t="s">
        <v>13498</v>
      </c>
      <c r="BQ3428">
        <v>0</v>
      </c>
    </row>
    <row r="3429" spans="1:70" x14ac:dyDescent="0.25">
      <c r="A3429">
        <v>5230</v>
      </c>
      <c r="B3429" s="1" t="s">
        <v>2903</v>
      </c>
      <c r="C3429" s="1" t="s">
        <v>2904</v>
      </c>
      <c r="D3429" s="1" t="s">
        <v>2905</v>
      </c>
      <c r="E3429" s="1" t="s">
        <v>2020</v>
      </c>
      <c r="F3429" s="1" t="s">
        <v>77</v>
      </c>
      <c r="G3429" s="1" t="s">
        <v>2906</v>
      </c>
      <c r="H3429" s="1" t="s">
        <v>90</v>
      </c>
      <c r="I3429" s="1" t="s">
        <v>145</v>
      </c>
      <c r="J3429" s="1" t="s">
        <v>70</v>
      </c>
      <c r="K3429" s="2">
        <v>44651</v>
      </c>
      <c r="L3429" s="2">
        <v>44910</v>
      </c>
      <c r="M3429" s="2">
        <v>45287.866745057872</v>
      </c>
      <c r="N3429">
        <v>0.99</v>
      </c>
      <c r="O3429" s="2"/>
      <c r="P3429" s="2"/>
      <c r="Q3429">
        <v>0</v>
      </c>
      <c r="R3429">
        <v>0</v>
      </c>
      <c r="S3429" s="2">
        <v>44672</v>
      </c>
      <c r="T3429" s="2">
        <v>44908</v>
      </c>
      <c r="U3429">
        <v>41.65</v>
      </c>
      <c r="V3429">
        <v>0.6</v>
      </c>
      <c r="W3429" s="2">
        <v>44651.751838773147</v>
      </c>
      <c r="X3429" s="2">
        <v>44910.960997337963</v>
      </c>
      <c r="Y3429" s="1" t="s">
        <v>71</v>
      </c>
      <c r="Z3429">
        <v>0</v>
      </c>
      <c r="AA3429">
        <v>8653.15</v>
      </c>
      <c r="AB3429">
        <v>0</v>
      </c>
      <c r="AC3429">
        <v>0</v>
      </c>
      <c r="AD3429">
        <v>0</v>
      </c>
      <c r="AE3429">
        <v>0</v>
      </c>
      <c r="AF3429">
        <v>8035</v>
      </c>
      <c r="AG3429">
        <v>0</v>
      </c>
      <c r="AH3429">
        <v>-8035</v>
      </c>
      <c r="AI3429">
        <v>70</v>
      </c>
      <c r="AJ3429">
        <v>0</v>
      </c>
      <c r="AK3429">
        <v>43.75</v>
      </c>
      <c r="AL3429">
        <v>0</v>
      </c>
      <c r="AM3429">
        <v>26.25</v>
      </c>
      <c r="AN3429">
        <v>44.75</v>
      </c>
      <c r="AO3429">
        <v>8245</v>
      </c>
      <c r="AP3429">
        <v>43.75</v>
      </c>
      <c r="AQ3429">
        <v>8035</v>
      </c>
      <c r="AR3429">
        <v>0</v>
      </c>
      <c r="AS3429">
        <v>0</v>
      </c>
      <c r="AT3429">
        <v>1</v>
      </c>
      <c r="AU3429">
        <v>210</v>
      </c>
      <c r="AV3429">
        <v>0</v>
      </c>
      <c r="AW3429">
        <v>0</v>
      </c>
      <c r="AY3429">
        <v>70</v>
      </c>
      <c r="AZ3429">
        <v>0</v>
      </c>
      <c r="BA3429" s="1" t="s">
        <v>72</v>
      </c>
      <c r="BB3429" s="1" t="s">
        <v>2907</v>
      </c>
      <c r="BC3429">
        <v>0</v>
      </c>
      <c r="BD3429">
        <v>0</v>
      </c>
      <c r="BE3429">
        <v>0</v>
      </c>
      <c r="BF3429">
        <v>4324.25</v>
      </c>
      <c r="BG3429">
        <v>4328.8999999999996</v>
      </c>
      <c r="BH3429">
        <v>0</v>
      </c>
      <c r="BI3429">
        <v>5230</v>
      </c>
      <c r="BJ3429">
        <v>0.58069999999999999</v>
      </c>
      <c r="BK3429" s="1"/>
      <c r="BL3429" s="1" t="s">
        <v>286</v>
      </c>
      <c r="BM3429">
        <v>0</v>
      </c>
      <c r="BN3429">
        <v>697</v>
      </c>
      <c r="BO3429" s="1" t="s">
        <v>13498</v>
      </c>
      <c r="BQ3429">
        <v>4324.25</v>
      </c>
      <c r="BR3429">
        <v>8871.9</v>
      </c>
    </row>
    <row r="3430" spans="1:70" x14ac:dyDescent="0.25">
      <c r="A3430">
        <v>6377</v>
      </c>
      <c r="B3430" s="1" t="s">
        <v>3184</v>
      </c>
      <c r="C3430" s="1" t="s">
        <v>3185</v>
      </c>
      <c r="D3430" s="1" t="s">
        <v>3186</v>
      </c>
      <c r="E3430" s="1" t="s">
        <v>3103</v>
      </c>
      <c r="F3430" s="1" t="s">
        <v>77</v>
      </c>
      <c r="G3430" s="1" t="s">
        <v>3114</v>
      </c>
      <c r="H3430" s="1" t="s">
        <v>3095</v>
      </c>
      <c r="I3430" s="1" t="s">
        <v>3096</v>
      </c>
      <c r="J3430" s="1" t="s">
        <v>3097</v>
      </c>
      <c r="K3430" s="2">
        <v>44363</v>
      </c>
      <c r="L3430" s="2">
        <v>44393</v>
      </c>
      <c r="M3430" s="2">
        <v>45345.614128587964</v>
      </c>
      <c r="O3430" s="2"/>
      <c r="P3430" s="2"/>
      <c r="Q3430">
        <v>0</v>
      </c>
      <c r="R3430">
        <v>0</v>
      </c>
      <c r="S3430" s="2"/>
      <c r="T3430" s="2"/>
      <c r="U3430">
        <v>0</v>
      </c>
      <c r="V3430">
        <v>0</v>
      </c>
      <c r="W3430" s="2">
        <v>44363.754257523149</v>
      </c>
      <c r="X3430" s="2">
        <v>44558.694754942131</v>
      </c>
      <c r="Y3430" s="1" t="s">
        <v>71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Y3430">
        <v>0</v>
      </c>
      <c r="AZ3430">
        <v>0</v>
      </c>
      <c r="BA3430" s="1" t="s">
        <v>72</v>
      </c>
      <c r="BB3430" s="1" t="s">
        <v>72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6377</v>
      </c>
      <c r="BJ3430">
        <v>0</v>
      </c>
      <c r="BK3430" s="1"/>
      <c r="BL3430" s="1"/>
      <c r="BM3430">
        <v>0</v>
      </c>
      <c r="BN3430">
        <v>985</v>
      </c>
      <c r="BO3430" s="1" t="s">
        <v>13498</v>
      </c>
      <c r="BQ3430">
        <v>0</v>
      </c>
    </row>
    <row r="3431" spans="1:70" x14ac:dyDescent="0.25">
      <c r="A3431">
        <v>6413</v>
      </c>
      <c r="B3431" s="1" t="s">
        <v>3276</v>
      </c>
      <c r="C3431" s="1" t="s">
        <v>3274</v>
      </c>
      <c r="D3431" s="1" t="s">
        <v>3275</v>
      </c>
      <c r="E3431" s="1" t="s">
        <v>3103</v>
      </c>
      <c r="F3431" s="1" t="s">
        <v>77</v>
      </c>
      <c r="G3431" s="1" t="s">
        <v>3094</v>
      </c>
      <c r="H3431" s="1" t="s">
        <v>3105</v>
      </c>
      <c r="I3431" s="1" t="s">
        <v>3096</v>
      </c>
      <c r="J3431" s="1" t="s">
        <v>662</v>
      </c>
      <c r="K3431" s="2">
        <v>44518</v>
      </c>
      <c r="L3431" s="2">
        <v>44548</v>
      </c>
      <c r="M3431" s="2">
        <v>45345.615150578706</v>
      </c>
      <c r="O3431" s="2"/>
      <c r="P3431" s="2"/>
      <c r="Q3431">
        <v>0</v>
      </c>
      <c r="R3431">
        <v>0</v>
      </c>
      <c r="S3431" s="2"/>
      <c r="T3431" s="2"/>
      <c r="U3431">
        <v>0</v>
      </c>
      <c r="V3431">
        <v>0</v>
      </c>
      <c r="W3431" s="2">
        <v>44519.021396909724</v>
      </c>
      <c r="X3431" s="2">
        <v>44669.788347766204</v>
      </c>
      <c r="Y3431" s="1" t="s">
        <v>71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Y3431">
        <v>0</v>
      </c>
      <c r="AZ3431">
        <v>0</v>
      </c>
      <c r="BA3431" s="1" t="s">
        <v>72</v>
      </c>
      <c r="BB3431" s="1" t="s">
        <v>72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6413</v>
      </c>
      <c r="BJ3431">
        <v>0</v>
      </c>
      <c r="BK3431" s="1"/>
      <c r="BL3431" s="1"/>
      <c r="BM3431">
        <v>0</v>
      </c>
      <c r="BN3431">
        <v>829</v>
      </c>
      <c r="BO3431" s="1" t="s">
        <v>13498</v>
      </c>
      <c r="BQ3431">
        <v>0</v>
      </c>
    </row>
    <row r="3432" spans="1:70" x14ac:dyDescent="0.25">
      <c r="A3432">
        <v>6420</v>
      </c>
      <c r="B3432" s="1" t="s">
        <v>3285</v>
      </c>
      <c r="C3432" s="1" t="s">
        <v>3286</v>
      </c>
      <c r="D3432" s="1" t="s">
        <v>3287</v>
      </c>
      <c r="E3432" s="1" t="s">
        <v>3103</v>
      </c>
      <c r="F3432" s="1" t="s">
        <v>77</v>
      </c>
      <c r="G3432" s="1" t="s">
        <v>3094</v>
      </c>
      <c r="H3432" s="1" t="s">
        <v>3105</v>
      </c>
      <c r="I3432" s="1" t="s">
        <v>3096</v>
      </c>
      <c r="J3432" s="1" t="s">
        <v>662</v>
      </c>
      <c r="K3432" s="2">
        <v>44565</v>
      </c>
      <c r="L3432" s="2">
        <v>44595</v>
      </c>
      <c r="M3432" s="2">
        <v>45345.615150729165</v>
      </c>
      <c r="O3432" s="2">
        <v>44566.625</v>
      </c>
      <c r="P3432" s="2">
        <v>44566.645833333336</v>
      </c>
      <c r="Q3432">
        <v>0.5</v>
      </c>
      <c r="R3432">
        <v>0</v>
      </c>
      <c r="S3432" s="2"/>
      <c r="T3432" s="2"/>
      <c r="U3432">
        <v>0</v>
      </c>
      <c r="V3432">
        <v>0</v>
      </c>
      <c r="W3432" s="2">
        <v>44565.66993984954</v>
      </c>
      <c r="X3432" s="2">
        <v>44676.699212349537</v>
      </c>
      <c r="Y3432" s="1" t="s">
        <v>71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Y3432">
        <v>0</v>
      </c>
      <c r="AZ3432">
        <v>0</v>
      </c>
      <c r="BA3432" s="1" t="s">
        <v>72</v>
      </c>
      <c r="BB3432" s="1" t="s">
        <v>72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6420</v>
      </c>
      <c r="BJ3432">
        <v>0</v>
      </c>
      <c r="BK3432" s="1"/>
      <c r="BL3432" s="1"/>
      <c r="BM3432">
        <v>0</v>
      </c>
      <c r="BN3432">
        <v>783</v>
      </c>
      <c r="BO3432" s="1" t="s">
        <v>13498</v>
      </c>
      <c r="BQ3432">
        <v>0</v>
      </c>
    </row>
    <row r="3433" spans="1:70" x14ac:dyDescent="0.25">
      <c r="A3433">
        <v>5263</v>
      </c>
      <c r="B3433" s="1" t="s">
        <v>1003</v>
      </c>
      <c r="C3433" s="1" t="s">
        <v>1003</v>
      </c>
      <c r="D3433" s="1" t="s">
        <v>2197</v>
      </c>
      <c r="E3433" s="1" t="s">
        <v>65</v>
      </c>
      <c r="F3433" s="1" t="s">
        <v>77</v>
      </c>
      <c r="G3433" s="1" t="s">
        <v>1005</v>
      </c>
      <c r="H3433" s="1" t="s">
        <v>68</v>
      </c>
      <c r="I3433" s="1" t="s">
        <v>69</v>
      </c>
      <c r="J3433" s="1" t="s">
        <v>70</v>
      </c>
      <c r="K3433" s="2">
        <v>44659</v>
      </c>
      <c r="L3433" s="2">
        <v>44689</v>
      </c>
      <c r="M3433" s="2">
        <v>45314.68533792824</v>
      </c>
      <c r="O3433" s="2"/>
      <c r="P3433" s="2"/>
      <c r="Q3433">
        <v>0</v>
      </c>
      <c r="R3433">
        <v>0</v>
      </c>
      <c r="S3433" s="2"/>
      <c r="T3433" s="2"/>
      <c r="U3433">
        <v>0</v>
      </c>
      <c r="W3433" s="2">
        <v>44659.841668865738</v>
      </c>
      <c r="X3433" s="2">
        <v>44664.703967789355</v>
      </c>
      <c r="Y3433" s="1" t="s">
        <v>71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3</v>
      </c>
      <c r="AJ3433">
        <v>0</v>
      </c>
      <c r="AK3433">
        <v>0</v>
      </c>
      <c r="AL3433">
        <v>0</v>
      </c>
      <c r="AM3433">
        <v>3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Y3433">
        <v>3</v>
      </c>
      <c r="AZ3433">
        <v>0</v>
      </c>
      <c r="BA3433" s="1" t="s">
        <v>72</v>
      </c>
      <c r="BB3433" s="1" t="s">
        <v>2975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5263</v>
      </c>
      <c r="BJ3433">
        <v>0</v>
      </c>
      <c r="BK3433" s="1"/>
      <c r="BL3433" s="1" t="s">
        <v>286</v>
      </c>
      <c r="BM3433">
        <v>0</v>
      </c>
      <c r="BN3433">
        <v>689</v>
      </c>
      <c r="BO3433" s="1" t="s">
        <v>13498</v>
      </c>
      <c r="BQ3433">
        <v>0</v>
      </c>
      <c r="BR3433">
        <v>52</v>
      </c>
    </row>
    <row r="3434" spans="1:70" x14ac:dyDescent="0.25">
      <c r="A3434">
        <v>4807</v>
      </c>
      <c r="B3434" s="1" t="s">
        <v>1993</v>
      </c>
      <c r="C3434" s="1" t="s">
        <v>1428</v>
      </c>
      <c r="D3434" s="1" t="s">
        <v>1429</v>
      </c>
      <c r="E3434" s="1" t="s">
        <v>65</v>
      </c>
      <c r="F3434" s="1" t="s">
        <v>77</v>
      </c>
      <c r="G3434" s="1" t="s">
        <v>67</v>
      </c>
      <c r="H3434" s="1" t="s">
        <v>68</v>
      </c>
      <c r="I3434" s="1" t="s">
        <v>69</v>
      </c>
      <c r="J3434" s="1" t="s">
        <v>70</v>
      </c>
      <c r="K3434" s="2">
        <v>44529</v>
      </c>
      <c r="L3434" s="2">
        <v>45078</v>
      </c>
      <c r="M3434" s="2">
        <v>45040.632094444445</v>
      </c>
      <c r="N3434">
        <v>0.92</v>
      </c>
      <c r="O3434" s="2">
        <v>45000.334027777775</v>
      </c>
      <c r="P3434" s="2">
        <v>45000.335416666669</v>
      </c>
      <c r="Q3434">
        <v>0.03</v>
      </c>
      <c r="R3434">
        <v>0.02</v>
      </c>
      <c r="S3434" s="2">
        <v>44533</v>
      </c>
      <c r="T3434" s="2">
        <v>45032</v>
      </c>
      <c r="U3434">
        <v>4.34</v>
      </c>
      <c r="V3434">
        <v>2.17</v>
      </c>
      <c r="W3434" s="2">
        <v>44529.638856516205</v>
      </c>
      <c r="X3434" s="2">
        <v>45033.050233483795</v>
      </c>
      <c r="Y3434" s="1" t="s">
        <v>11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2</v>
      </c>
      <c r="AJ3434">
        <v>1.5</v>
      </c>
      <c r="AK3434">
        <v>0</v>
      </c>
      <c r="AL3434">
        <v>0</v>
      </c>
      <c r="AM3434">
        <v>0.5</v>
      </c>
      <c r="AN3434">
        <v>5.5</v>
      </c>
      <c r="AO3434">
        <v>240</v>
      </c>
      <c r="AP3434">
        <v>1.5</v>
      </c>
      <c r="AQ3434">
        <v>240</v>
      </c>
      <c r="AR3434">
        <v>4</v>
      </c>
      <c r="AS3434">
        <v>0</v>
      </c>
      <c r="AT3434">
        <v>0</v>
      </c>
      <c r="AU3434">
        <v>0</v>
      </c>
      <c r="AV3434">
        <v>0</v>
      </c>
      <c r="AW3434">
        <v>0</v>
      </c>
      <c r="AY3434">
        <v>2</v>
      </c>
      <c r="AZ3434">
        <v>0</v>
      </c>
      <c r="BA3434" s="1" t="s">
        <v>72</v>
      </c>
      <c r="BB3434" s="1" t="s">
        <v>1994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4807</v>
      </c>
      <c r="BJ3434">
        <v>1</v>
      </c>
      <c r="BK3434" s="1"/>
      <c r="BL3434" s="1" t="s">
        <v>286</v>
      </c>
      <c r="BM3434">
        <v>0</v>
      </c>
      <c r="BN3434">
        <v>819</v>
      </c>
      <c r="BO3434" s="1" t="s">
        <v>13498</v>
      </c>
      <c r="BP3434">
        <v>0</v>
      </c>
      <c r="BQ3434">
        <v>0</v>
      </c>
      <c r="BR3434">
        <v>250</v>
      </c>
    </row>
    <row r="3435" spans="1:70" x14ac:dyDescent="0.25">
      <c r="A3435">
        <v>4525</v>
      </c>
      <c r="B3435" s="1" t="s">
        <v>1449</v>
      </c>
      <c r="C3435" s="1" t="s">
        <v>1450</v>
      </c>
      <c r="D3435" s="1" t="s">
        <v>1451</v>
      </c>
      <c r="E3435" s="1" t="s">
        <v>1058</v>
      </c>
      <c r="F3435" s="1" t="s">
        <v>77</v>
      </c>
      <c r="G3435" s="1" t="s">
        <v>1104</v>
      </c>
      <c r="H3435" s="1" t="s">
        <v>1262</v>
      </c>
      <c r="I3435" s="1" t="s">
        <v>205</v>
      </c>
      <c r="J3435" s="1" t="s">
        <v>286</v>
      </c>
      <c r="K3435" s="2">
        <v>44439</v>
      </c>
      <c r="L3435" s="2">
        <v>44469</v>
      </c>
      <c r="M3435" s="2">
        <v>45345.612421215279</v>
      </c>
      <c r="N3435">
        <v>0</v>
      </c>
      <c r="O3435" s="2"/>
      <c r="P3435" s="2"/>
      <c r="Q3435">
        <v>0</v>
      </c>
      <c r="R3435">
        <v>0</v>
      </c>
      <c r="S3435" s="2">
        <v>44439</v>
      </c>
      <c r="T3435" s="2">
        <v>44439</v>
      </c>
      <c r="U3435">
        <v>0.03</v>
      </c>
      <c r="V3435">
        <v>0</v>
      </c>
      <c r="W3435" s="2">
        <v>44439.610451354165</v>
      </c>
      <c r="X3435" s="2">
        <v>44461.509270219911</v>
      </c>
      <c r="Y3435" s="1" t="s">
        <v>71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.25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.25</v>
      </c>
      <c r="AU3435">
        <v>0</v>
      </c>
      <c r="AV3435">
        <v>0</v>
      </c>
      <c r="AW3435">
        <v>0</v>
      </c>
      <c r="AY3435">
        <v>0</v>
      </c>
      <c r="AZ3435">
        <v>0</v>
      </c>
      <c r="BA3435" s="1" t="s">
        <v>72</v>
      </c>
      <c r="BB3435" s="1" t="s">
        <v>1452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4525</v>
      </c>
      <c r="BJ3435">
        <v>0</v>
      </c>
      <c r="BK3435" s="1"/>
      <c r="BL3435" s="1" t="s">
        <v>286</v>
      </c>
      <c r="BM3435">
        <v>0</v>
      </c>
      <c r="BN3435">
        <v>909</v>
      </c>
      <c r="BO3435" s="1" t="s">
        <v>13498</v>
      </c>
      <c r="BP3435">
        <v>100</v>
      </c>
      <c r="BQ3435">
        <v>0</v>
      </c>
      <c r="BR3435">
        <v>100</v>
      </c>
    </row>
    <row r="3436" spans="1:70" x14ac:dyDescent="0.25">
      <c r="A3436">
        <v>1682</v>
      </c>
      <c r="B3436" s="1" t="s">
        <v>18820</v>
      </c>
      <c r="C3436" s="1" t="s">
        <v>82</v>
      </c>
      <c r="D3436" s="1" t="s">
        <v>727</v>
      </c>
      <c r="E3436" s="1" t="s">
        <v>65</v>
      </c>
      <c r="F3436" s="1" t="s">
        <v>77</v>
      </c>
      <c r="G3436" s="1" t="s">
        <v>67</v>
      </c>
      <c r="H3436" s="1" t="s">
        <v>68</v>
      </c>
      <c r="I3436" s="1" t="s">
        <v>69</v>
      </c>
      <c r="J3436" s="1" t="s">
        <v>70</v>
      </c>
      <c r="K3436" s="2">
        <v>43299</v>
      </c>
      <c r="L3436" s="2">
        <v>44395</v>
      </c>
      <c r="M3436" s="2">
        <v>45314.685246956018</v>
      </c>
      <c r="N3436">
        <v>0.44</v>
      </c>
      <c r="O3436" s="2">
        <v>43306.416666666664</v>
      </c>
      <c r="P3436" s="2">
        <v>43782.458333333336</v>
      </c>
      <c r="Q3436">
        <v>4.5</v>
      </c>
      <c r="R3436">
        <v>0.15</v>
      </c>
      <c r="S3436" s="2">
        <v>43307</v>
      </c>
      <c r="T3436" s="2">
        <v>43782</v>
      </c>
      <c r="U3436">
        <v>29.25</v>
      </c>
      <c r="V3436">
        <v>1</v>
      </c>
      <c r="W3436" s="2">
        <v>43299.861841817132</v>
      </c>
      <c r="X3436" s="2">
        <v>43877.733756828704</v>
      </c>
      <c r="Y3436" s="1" t="s">
        <v>71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1941.25</v>
      </c>
      <c r="AG3436">
        <v>0</v>
      </c>
      <c r="AH3436">
        <v>-1941.25</v>
      </c>
      <c r="AI3436">
        <v>29.25</v>
      </c>
      <c r="AJ3436">
        <v>0</v>
      </c>
      <c r="AK3436">
        <v>16.75</v>
      </c>
      <c r="AL3436">
        <v>0</v>
      </c>
      <c r="AM3436">
        <v>12.5</v>
      </c>
      <c r="AN3436">
        <v>37.5</v>
      </c>
      <c r="AO3436">
        <v>2515</v>
      </c>
      <c r="AP3436">
        <v>0</v>
      </c>
      <c r="AQ3436">
        <v>0</v>
      </c>
      <c r="AR3436">
        <v>20.75</v>
      </c>
      <c r="AS3436">
        <v>573.75</v>
      </c>
      <c r="AT3436">
        <v>0</v>
      </c>
      <c r="AU3436">
        <v>0</v>
      </c>
      <c r="AV3436">
        <v>0</v>
      </c>
      <c r="AW3436">
        <v>0</v>
      </c>
      <c r="AY3436">
        <v>29.25</v>
      </c>
      <c r="AZ3436">
        <v>0</v>
      </c>
      <c r="BA3436" s="1" t="s">
        <v>18821</v>
      </c>
      <c r="BB3436" s="1" t="s">
        <v>18822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1682</v>
      </c>
      <c r="BJ3436">
        <v>0.47010000000000002</v>
      </c>
      <c r="BK3436" s="1" t="s">
        <v>161</v>
      </c>
      <c r="BL3436" s="1" t="s">
        <v>84</v>
      </c>
      <c r="BM3436">
        <v>0</v>
      </c>
      <c r="BN3436">
        <v>2049</v>
      </c>
      <c r="BO3436" s="1" t="s">
        <v>13498</v>
      </c>
      <c r="BQ3436">
        <v>0</v>
      </c>
    </row>
    <row r="3437" spans="1:70" x14ac:dyDescent="0.25">
      <c r="A3437">
        <v>1691</v>
      </c>
      <c r="B3437" s="1" t="s">
        <v>18823</v>
      </c>
      <c r="C3437" s="1" t="s">
        <v>14533</v>
      </c>
      <c r="D3437" s="1" t="s">
        <v>14534</v>
      </c>
      <c r="E3437" s="1" t="s">
        <v>65</v>
      </c>
      <c r="F3437" s="1" t="s">
        <v>77</v>
      </c>
      <c r="G3437" s="1" t="s">
        <v>13729</v>
      </c>
      <c r="H3437" s="1" t="s">
        <v>68</v>
      </c>
      <c r="I3437" s="1" t="s">
        <v>69</v>
      </c>
      <c r="J3437" s="1" t="s">
        <v>70</v>
      </c>
      <c r="K3437" s="2">
        <v>43308</v>
      </c>
      <c r="L3437" s="2">
        <v>43339</v>
      </c>
      <c r="M3437" s="2">
        <v>45314.68524702546</v>
      </c>
      <c r="N3437">
        <v>0.39</v>
      </c>
      <c r="O3437" s="2">
        <v>43311.375</v>
      </c>
      <c r="P3437" s="2">
        <v>43311.708333333336</v>
      </c>
      <c r="Q3437">
        <v>24</v>
      </c>
      <c r="R3437">
        <v>0</v>
      </c>
      <c r="S3437" s="2">
        <v>43311</v>
      </c>
      <c r="T3437" s="2">
        <v>43320</v>
      </c>
      <c r="U3437">
        <v>13.19</v>
      </c>
      <c r="V3437">
        <v>0</v>
      </c>
      <c r="W3437" s="2">
        <v>43308.887221724537</v>
      </c>
      <c r="X3437" s="2">
        <v>43339.926048842593</v>
      </c>
      <c r="Y3437" s="1" t="s">
        <v>71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435</v>
      </c>
      <c r="AG3437">
        <v>0</v>
      </c>
      <c r="AH3437">
        <v>-435</v>
      </c>
      <c r="AI3437">
        <v>0</v>
      </c>
      <c r="AJ3437">
        <v>0</v>
      </c>
      <c r="AK3437">
        <v>14</v>
      </c>
      <c r="AL3437">
        <v>0</v>
      </c>
      <c r="AM3437">
        <v>0</v>
      </c>
      <c r="AN3437">
        <v>14</v>
      </c>
      <c r="AO3437">
        <v>435</v>
      </c>
      <c r="AP3437">
        <v>14</v>
      </c>
      <c r="AQ3437">
        <v>435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Y3437">
        <v>0</v>
      </c>
      <c r="AZ3437">
        <v>0</v>
      </c>
      <c r="BA3437" s="1" t="s">
        <v>18824</v>
      </c>
      <c r="BB3437" s="1" t="s">
        <v>18825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1691</v>
      </c>
      <c r="BJ3437">
        <v>1</v>
      </c>
      <c r="BK3437" s="1" t="s">
        <v>87</v>
      </c>
      <c r="BL3437" s="1" t="s">
        <v>1646</v>
      </c>
      <c r="BM3437">
        <v>0</v>
      </c>
      <c r="BN3437">
        <v>2040</v>
      </c>
      <c r="BO3437" s="1" t="s">
        <v>13498</v>
      </c>
      <c r="BQ3437">
        <v>0</v>
      </c>
    </row>
    <row r="3438" spans="1:70" x14ac:dyDescent="0.25">
      <c r="A3438">
        <v>4789</v>
      </c>
      <c r="B3438" s="1" t="s">
        <v>1961</v>
      </c>
      <c r="C3438" s="1" t="s">
        <v>153</v>
      </c>
      <c r="D3438" s="1" t="s">
        <v>1173</v>
      </c>
      <c r="E3438" s="1" t="s">
        <v>72</v>
      </c>
      <c r="F3438" s="1" t="s">
        <v>77</v>
      </c>
      <c r="G3438" s="1" t="s">
        <v>1104</v>
      </c>
      <c r="H3438" s="1" t="s">
        <v>1262</v>
      </c>
      <c r="I3438" s="1" t="s">
        <v>69</v>
      </c>
      <c r="J3438" s="1" t="s">
        <v>84</v>
      </c>
      <c r="K3438" s="2">
        <v>44517</v>
      </c>
      <c r="L3438" s="2">
        <v>44547</v>
      </c>
      <c r="M3438" s="2">
        <v>45345.61242380787</v>
      </c>
      <c r="N3438">
        <v>7.0000000000000007E-2</v>
      </c>
      <c r="O3438" s="2"/>
      <c r="P3438" s="2"/>
      <c r="Q3438">
        <v>0</v>
      </c>
      <c r="R3438">
        <v>0</v>
      </c>
      <c r="S3438" s="2">
        <v>44517</v>
      </c>
      <c r="T3438" s="2">
        <v>44519</v>
      </c>
      <c r="U3438">
        <v>0.02</v>
      </c>
      <c r="V3438">
        <v>0</v>
      </c>
      <c r="W3438" s="2">
        <v>44517.644492013889</v>
      </c>
      <c r="X3438" s="2">
        <v>44543.704263807871</v>
      </c>
      <c r="Y3438" s="1" t="s">
        <v>71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.5</v>
      </c>
      <c r="AO3438">
        <v>77.5</v>
      </c>
      <c r="AP3438">
        <v>0</v>
      </c>
      <c r="AQ3438">
        <v>0</v>
      </c>
      <c r="AR3438">
        <v>0</v>
      </c>
      <c r="AS3438">
        <v>0</v>
      </c>
      <c r="AT3438">
        <v>0.5</v>
      </c>
      <c r="AU3438">
        <v>77.5</v>
      </c>
      <c r="AV3438">
        <v>0</v>
      </c>
      <c r="AW3438">
        <v>0</v>
      </c>
      <c r="AY3438">
        <v>0</v>
      </c>
      <c r="AZ3438">
        <v>0</v>
      </c>
      <c r="BA3438" s="1" t="s">
        <v>72</v>
      </c>
      <c r="BB3438" s="1" t="s">
        <v>1961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4789</v>
      </c>
      <c r="BJ3438">
        <v>0</v>
      </c>
      <c r="BK3438" s="1"/>
      <c r="BL3438" s="1" t="s">
        <v>84</v>
      </c>
      <c r="BM3438">
        <v>0</v>
      </c>
      <c r="BN3438">
        <v>831</v>
      </c>
      <c r="BO3438" s="1" t="s">
        <v>13498</v>
      </c>
      <c r="BQ3438">
        <v>0</v>
      </c>
      <c r="BR3438">
        <v>6620.88</v>
      </c>
    </row>
    <row r="3439" spans="1:70" x14ac:dyDescent="0.25">
      <c r="A3439">
        <v>4478</v>
      </c>
      <c r="B3439" s="1" t="s">
        <v>1339</v>
      </c>
      <c r="C3439" s="1" t="s">
        <v>82</v>
      </c>
      <c r="D3439" s="1" t="s">
        <v>1242</v>
      </c>
      <c r="E3439" s="1" t="s">
        <v>72</v>
      </c>
      <c r="F3439" s="1" t="s">
        <v>77</v>
      </c>
      <c r="G3439" s="1" t="s">
        <v>97</v>
      </c>
      <c r="H3439" s="1" t="s">
        <v>68</v>
      </c>
      <c r="I3439" s="1" t="s">
        <v>69</v>
      </c>
      <c r="J3439" s="1" t="s">
        <v>70</v>
      </c>
      <c r="K3439" s="2">
        <v>44425</v>
      </c>
      <c r="L3439" s="2">
        <v>44456</v>
      </c>
      <c r="M3439" s="2">
        <v>45314.685329594904</v>
      </c>
      <c r="O3439" s="2"/>
      <c r="P3439" s="2"/>
      <c r="Q3439">
        <v>0</v>
      </c>
      <c r="R3439">
        <v>0</v>
      </c>
      <c r="S3439" s="2"/>
      <c r="T3439" s="2"/>
      <c r="U3439">
        <v>0</v>
      </c>
      <c r="W3439" s="2">
        <v>44425.61509741898</v>
      </c>
      <c r="X3439" s="2">
        <v>44433.726424340275</v>
      </c>
      <c r="Y3439" s="1" t="s">
        <v>71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.25</v>
      </c>
      <c r="AJ3439">
        <v>0</v>
      </c>
      <c r="AK3439">
        <v>0</v>
      </c>
      <c r="AL3439">
        <v>0</v>
      </c>
      <c r="AM3439">
        <v>0.25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Y3439">
        <v>0.25</v>
      </c>
      <c r="AZ3439">
        <v>0</v>
      </c>
      <c r="BA3439" s="1" t="s">
        <v>72</v>
      </c>
      <c r="BB3439" s="1" t="s">
        <v>1339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4478</v>
      </c>
      <c r="BJ3439">
        <v>0</v>
      </c>
      <c r="BK3439" s="1"/>
      <c r="BL3439" s="1" t="s">
        <v>286</v>
      </c>
      <c r="BM3439">
        <v>0</v>
      </c>
      <c r="BN3439">
        <v>923</v>
      </c>
      <c r="BO3439" s="1" t="s">
        <v>13498</v>
      </c>
      <c r="BQ3439">
        <v>0</v>
      </c>
      <c r="BR3439">
        <v>3</v>
      </c>
    </row>
    <row r="3440" spans="1:70" x14ac:dyDescent="0.25">
      <c r="A3440">
        <v>5124</v>
      </c>
      <c r="B3440" s="1" t="s">
        <v>2699</v>
      </c>
      <c r="C3440" s="1" t="s">
        <v>243</v>
      </c>
      <c r="D3440" s="1" t="s">
        <v>244</v>
      </c>
      <c r="E3440" s="1" t="s">
        <v>65</v>
      </c>
      <c r="F3440" s="1" t="s">
        <v>77</v>
      </c>
      <c r="G3440" s="1" t="s">
        <v>67</v>
      </c>
      <c r="H3440" s="1" t="s">
        <v>68</v>
      </c>
      <c r="I3440" s="1" t="s">
        <v>69</v>
      </c>
      <c r="J3440" s="1" t="s">
        <v>70</v>
      </c>
      <c r="K3440" s="2">
        <v>44620</v>
      </c>
      <c r="L3440" s="2">
        <v>44834</v>
      </c>
      <c r="M3440" s="2">
        <v>45314.685336226852</v>
      </c>
      <c r="N3440">
        <v>0.93</v>
      </c>
      <c r="O3440" s="2"/>
      <c r="P3440" s="2"/>
      <c r="Q3440">
        <v>0</v>
      </c>
      <c r="R3440">
        <v>0</v>
      </c>
      <c r="S3440" s="2">
        <v>44632</v>
      </c>
      <c r="T3440" s="2">
        <v>44820</v>
      </c>
      <c r="U3440">
        <v>7.09</v>
      </c>
      <c r="V3440">
        <v>0.89</v>
      </c>
      <c r="W3440" s="2">
        <v>44620.638438310183</v>
      </c>
      <c r="X3440" s="2">
        <v>44852.081795057871</v>
      </c>
      <c r="Y3440" s="1" t="s">
        <v>71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1518.75</v>
      </c>
      <c r="AG3440">
        <v>0</v>
      </c>
      <c r="AH3440">
        <v>-1518.75</v>
      </c>
      <c r="AI3440">
        <v>8</v>
      </c>
      <c r="AJ3440">
        <v>0</v>
      </c>
      <c r="AK3440">
        <v>11.25</v>
      </c>
      <c r="AL3440">
        <v>0</v>
      </c>
      <c r="AM3440">
        <v>0</v>
      </c>
      <c r="AN3440">
        <v>11.25</v>
      </c>
      <c r="AO3440">
        <v>1518.75</v>
      </c>
      <c r="AP3440">
        <v>11.25</v>
      </c>
      <c r="AQ3440">
        <v>1518.75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Y3440">
        <v>8</v>
      </c>
      <c r="AZ3440">
        <v>0</v>
      </c>
      <c r="BA3440" s="1" t="s">
        <v>72</v>
      </c>
      <c r="BB3440" s="1" t="s">
        <v>270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5124</v>
      </c>
      <c r="BJ3440">
        <v>0.88629999999999998</v>
      </c>
      <c r="BK3440" s="1"/>
      <c r="BL3440" s="1" t="s">
        <v>286</v>
      </c>
      <c r="BM3440">
        <v>0</v>
      </c>
      <c r="BN3440">
        <v>728</v>
      </c>
      <c r="BO3440" s="1" t="s">
        <v>13498</v>
      </c>
      <c r="BQ3440">
        <v>0</v>
      </c>
      <c r="BR3440">
        <v>1365</v>
      </c>
    </row>
    <row r="3441" spans="1:70" x14ac:dyDescent="0.25">
      <c r="A3441">
        <v>4932</v>
      </c>
      <c r="B3441" s="1" t="s">
        <v>2291</v>
      </c>
      <c r="C3441" s="1" t="s">
        <v>806</v>
      </c>
      <c r="D3441" s="1" t="s">
        <v>72</v>
      </c>
      <c r="E3441" s="1" t="s">
        <v>199</v>
      </c>
      <c r="F3441" s="1" t="s">
        <v>77</v>
      </c>
      <c r="G3441" s="1" t="s">
        <v>452</v>
      </c>
      <c r="H3441" s="1" t="s">
        <v>90</v>
      </c>
      <c r="I3441" s="1" t="s">
        <v>145</v>
      </c>
      <c r="J3441" s="1" t="s">
        <v>286</v>
      </c>
      <c r="K3441" s="2">
        <v>44568</v>
      </c>
      <c r="L3441" s="2">
        <v>44848</v>
      </c>
      <c r="M3441" s="2">
        <v>45341.589552511577</v>
      </c>
      <c r="N3441">
        <v>1</v>
      </c>
      <c r="O3441" s="2">
        <v>44665.333333333336</v>
      </c>
      <c r="P3441" s="2">
        <v>44687.4375</v>
      </c>
      <c r="Q3441">
        <v>10</v>
      </c>
      <c r="R3441">
        <v>0.14000000000000001</v>
      </c>
      <c r="S3441" s="2">
        <v>44613</v>
      </c>
      <c r="T3441" s="2">
        <v>44848</v>
      </c>
      <c r="U3441">
        <v>94.53</v>
      </c>
      <c r="V3441">
        <v>1.31</v>
      </c>
      <c r="W3441" s="2">
        <v>44568.845563541669</v>
      </c>
      <c r="X3441" s="2">
        <v>44848.603370833334</v>
      </c>
      <c r="Y3441" s="1" t="s">
        <v>110</v>
      </c>
      <c r="Z3441">
        <v>0</v>
      </c>
      <c r="AA3441">
        <v>14615.5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72</v>
      </c>
      <c r="AJ3441">
        <v>95.75</v>
      </c>
      <c r="AK3441">
        <v>0</v>
      </c>
      <c r="AL3441">
        <v>0</v>
      </c>
      <c r="AM3441">
        <v>0</v>
      </c>
      <c r="AN3441">
        <v>95.75</v>
      </c>
      <c r="AO3441">
        <v>20002.5</v>
      </c>
      <c r="AP3441">
        <v>95.75</v>
      </c>
      <c r="AQ3441">
        <v>20002.5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Y3441">
        <v>72</v>
      </c>
      <c r="AZ3441">
        <v>72</v>
      </c>
      <c r="BA3441" s="1" t="s">
        <v>72</v>
      </c>
      <c r="BB3441" s="1" t="s">
        <v>2292</v>
      </c>
      <c r="BC3441">
        <v>0</v>
      </c>
      <c r="BD3441">
        <v>0</v>
      </c>
      <c r="BE3441">
        <v>0</v>
      </c>
      <c r="BF3441">
        <v>13320</v>
      </c>
      <c r="BG3441">
        <v>1295.5</v>
      </c>
      <c r="BH3441">
        <v>0</v>
      </c>
      <c r="BI3441">
        <v>4932</v>
      </c>
      <c r="BJ3441">
        <v>1</v>
      </c>
      <c r="BK3441" s="1"/>
      <c r="BL3441" s="1" t="s">
        <v>286</v>
      </c>
      <c r="BM3441">
        <v>0</v>
      </c>
      <c r="BN3441">
        <v>780</v>
      </c>
      <c r="BO3441" s="1" t="s">
        <v>13498</v>
      </c>
      <c r="BQ3441">
        <v>13320</v>
      </c>
      <c r="BR3441">
        <v>1295.5</v>
      </c>
    </row>
    <row r="3442" spans="1:70" x14ac:dyDescent="0.25">
      <c r="A3442">
        <v>4939</v>
      </c>
      <c r="B3442" s="1" t="s">
        <v>2308</v>
      </c>
      <c r="C3442" s="1" t="s">
        <v>1379</v>
      </c>
      <c r="D3442" s="1" t="s">
        <v>2309</v>
      </c>
      <c r="E3442" s="1" t="s">
        <v>72</v>
      </c>
      <c r="F3442" s="1" t="s">
        <v>159</v>
      </c>
      <c r="G3442" s="1" t="s">
        <v>67</v>
      </c>
      <c r="H3442" s="1" t="s">
        <v>68</v>
      </c>
      <c r="I3442" s="1" t="s">
        <v>145</v>
      </c>
      <c r="J3442" s="1" t="s">
        <v>84</v>
      </c>
      <c r="K3442" s="2">
        <v>44571</v>
      </c>
      <c r="L3442" s="2">
        <v>44602</v>
      </c>
      <c r="M3442" s="2">
        <v>45314.685334490743</v>
      </c>
      <c r="O3442" s="2"/>
      <c r="P3442" s="2"/>
      <c r="Q3442">
        <v>0</v>
      </c>
      <c r="S3442" s="2"/>
      <c r="T3442" s="2"/>
      <c r="U3442">
        <v>0</v>
      </c>
      <c r="W3442" s="2">
        <v>44571.971303356484</v>
      </c>
      <c r="X3442" s="2">
        <v>44571.971998576388</v>
      </c>
      <c r="Y3442" s="1" t="s">
        <v>71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Y3442">
        <v>0</v>
      </c>
      <c r="AZ3442">
        <v>0</v>
      </c>
      <c r="BA3442" s="1" t="s">
        <v>72</v>
      </c>
      <c r="BB3442" s="1" t="s">
        <v>2308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4939</v>
      </c>
      <c r="BJ3442">
        <v>0</v>
      </c>
      <c r="BK3442" s="1"/>
      <c r="BL3442" s="1" t="s">
        <v>84</v>
      </c>
      <c r="BM3442">
        <v>0</v>
      </c>
      <c r="BN3442">
        <v>777</v>
      </c>
      <c r="BO3442" s="1" t="s">
        <v>13498</v>
      </c>
      <c r="BP3442">
        <v>4550</v>
      </c>
      <c r="BQ3442">
        <v>0</v>
      </c>
      <c r="BR3442">
        <v>4550</v>
      </c>
    </row>
    <row r="3443" spans="1:70" x14ac:dyDescent="0.25">
      <c r="A3443">
        <v>5253</v>
      </c>
      <c r="B3443" s="1" t="s">
        <v>2953</v>
      </c>
      <c r="C3443" s="1" t="s">
        <v>2954</v>
      </c>
      <c r="D3443" s="1" t="s">
        <v>2955</v>
      </c>
      <c r="E3443" s="1" t="s">
        <v>2005</v>
      </c>
      <c r="F3443" s="1" t="s">
        <v>77</v>
      </c>
      <c r="G3443" s="1" t="s">
        <v>1617</v>
      </c>
      <c r="H3443" s="1" t="s">
        <v>90</v>
      </c>
      <c r="I3443" s="1" t="s">
        <v>145</v>
      </c>
      <c r="J3443" s="1" t="s">
        <v>84</v>
      </c>
      <c r="K3443" s="2">
        <v>44657</v>
      </c>
      <c r="L3443" s="2">
        <v>44774</v>
      </c>
      <c r="M3443" s="2">
        <v>45287.86674672454</v>
      </c>
      <c r="N3443">
        <v>1</v>
      </c>
      <c r="O3443" s="2"/>
      <c r="P3443" s="2"/>
      <c r="Q3443">
        <v>0</v>
      </c>
      <c r="R3443">
        <v>0</v>
      </c>
      <c r="S3443" s="2">
        <v>44657</v>
      </c>
      <c r="T3443" s="2">
        <v>44788</v>
      </c>
      <c r="U3443">
        <v>9.2799999999999994</v>
      </c>
      <c r="V3443">
        <v>0.21</v>
      </c>
      <c r="W3443" s="2">
        <v>44657.685517395832</v>
      </c>
      <c r="X3443" s="2">
        <v>44788.545190740741</v>
      </c>
      <c r="Y3443" s="1" t="s">
        <v>71</v>
      </c>
      <c r="Z3443">
        <v>0</v>
      </c>
      <c r="AA3443">
        <v>6701.75</v>
      </c>
      <c r="AB3443">
        <v>0</v>
      </c>
      <c r="AC3443">
        <v>0</v>
      </c>
      <c r="AD3443">
        <v>0</v>
      </c>
      <c r="AE3443">
        <v>0</v>
      </c>
      <c r="AF3443">
        <v>1050</v>
      </c>
      <c r="AG3443">
        <v>892.5</v>
      </c>
      <c r="AH3443">
        <v>4350</v>
      </c>
      <c r="AI3443">
        <v>45</v>
      </c>
      <c r="AJ3443">
        <v>0</v>
      </c>
      <c r="AK3443">
        <v>5</v>
      </c>
      <c r="AL3443">
        <v>4.25</v>
      </c>
      <c r="AM3443">
        <v>40</v>
      </c>
      <c r="AN3443">
        <v>9.5</v>
      </c>
      <c r="AO3443">
        <v>1942.5</v>
      </c>
      <c r="AP3443">
        <v>9.25</v>
      </c>
      <c r="AQ3443">
        <v>1942.5</v>
      </c>
      <c r="AR3443">
        <v>0</v>
      </c>
      <c r="AS3443">
        <v>0</v>
      </c>
      <c r="AT3443">
        <v>0.25</v>
      </c>
      <c r="AU3443">
        <v>0</v>
      </c>
      <c r="AV3443">
        <v>0</v>
      </c>
      <c r="AW3443">
        <v>0</v>
      </c>
      <c r="AY3443">
        <v>45</v>
      </c>
      <c r="AZ3443">
        <v>45</v>
      </c>
      <c r="BA3443" s="1" t="s">
        <v>72</v>
      </c>
      <c r="BB3443" s="1" t="s">
        <v>2956</v>
      </c>
      <c r="BC3443">
        <v>0</v>
      </c>
      <c r="BD3443">
        <v>0</v>
      </c>
      <c r="BE3443">
        <v>1</v>
      </c>
      <c r="BF3443">
        <v>1301.75</v>
      </c>
      <c r="BG3443">
        <v>0</v>
      </c>
      <c r="BH3443">
        <v>5400</v>
      </c>
      <c r="BI3443">
        <v>5253</v>
      </c>
      <c r="BJ3443">
        <v>0.2056</v>
      </c>
      <c r="BK3443" s="1"/>
      <c r="BL3443" s="1" t="s">
        <v>84</v>
      </c>
      <c r="BM3443">
        <v>4289.76</v>
      </c>
      <c r="BN3443">
        <v>691</v>
      </c>
      <c r="BO3443" s="1" t="s">
        <v>13498</v>
      </c>
      <c r="BQ3443">
        <v>6701.75</v>
      </c>
    </row>
    <row r="3444" spans="1:70" x14ac:dyDescent="0.25">
      <c r="A3444">
        <v>6445</v>
      </c>
      <c r="B3444" s="1" t="s">
        <v>3343</v>
      </c>
      <c r="C3444" s="1" t="s">
        <v>3344</v>
      </c>
      <c r="D3444" s="1" t="s">
        <v>3345</v>
      </c>
      <c r="E3444" s="1" t="s">
        <v>87</v>
      </c>
      <c r="F3444" s="1" t="s">
        <v>77</v>
      </c>
      <c r="G3444" s="1" t="s">
        <v>1382</v>
      </c>
      <c r="H3444" s="1" t="s">
        <v>90</v>
      </c>
      <c r="I3444" s="1" t="s">
        <v>69</v>
      </c>
      <c r="J3444" s="1" t="s">
        <v>84</v>
      </c>
      <c r="K3444" s="2">
        <v>44680</v>
      </c>
      <c r="L3444" s="2">
        <v>44710</v>
      </c>
      <c r="M3444" s="2">
        <v>45342.679408530093</v>
      </c>
      <c r="N3444">
        <v>1</v>
      </c>
      <c r="O3444" s="2">
        <v>44760</v>
      </c>
      <c r="P3444" s="2">
        <v>44763</v>
      </c>
      <c r="Q3444">
        <v>0</v>
      </c>
      <c r="R3444">
        <v>0</v>
      </c>
      <c r="S3444" s="2">
        <v>44704</v>
      </c>
      <c r="T3444" s="2">
        <v>44764</v>
      </c>
      <c r="U3444">
        <v>149.5</v>
      </c>
      <c r="V3444">
        <v>1.0900000000000001</v>
      </c>
      <c r="W3444" s="2">
        <v>44680.605637465276</v>
      </c>
      <c r="X3444" s="2">
        <v>44771.80820482639</v>
      </c>
      <c r="Y3444" s="1" t="s">
        <v>110</v>
      </c>
      <c r="Z3444">
        <v>0</v>
      </c>
      <c r="AA3444">
        <v>15148.76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14012.5</v>
      </c>
      <c r="AH3444">
        <v>15148.76</v>
      </c>
      <c r="AI3444">
        <v>136.80000000000001</v>
      </c>
      <c r="AJ3444">
        <v>2</v>
      </c>
      <c r="AK3444">
        <v>0</v>
      </c>
      <c r="AL3444">
        <v>147.5</v>
      </c>
      <c r="AM3444">
        <v>134.80000000000001</v>
      </c>
      <c r="AN3444">
        <v>149.5</v>
      </c>
      <c r="AO3444">
        <v>14202.5</v>
      </c>
      <c r="AP3444">
        <v>149.5</v>
      </c>
      <c r="AQ3444">
        <v>14202.5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Y3444">
        <v>136.80000000000001</v>
      </c>
      <c r="AZ3444">
        <v>0</v>
      </c>
      <c r="BA3444" s="1" t="s">
        <v>72</v>
      </c>
      <c r="BB3444" s="1" t="s">
        <v>3346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15148.76</v>
      </c>
      <c r="BI3444">
        <v>6445</v>
      </c>
      <c r="BJ3444">
        <v>1</v>
      </c>
      <c r="BK3444" s="1"/>
      <c r="BL3444" s="1" t="s">
        <v>84</v>
      </c>
      <c r="BM3444">
        <v>0</v>
      </c>
      <c r="BN3444">
        <v>668</v>
      </c>
      <c r="BO3444" s="1" t="s">
        <v>13498</v>
      </c>
      <c r="BQ3444">
        <v>15148.76</v>
      </c>
    </row>
    <row r="3445" spans="1:70" x14ac:dyDescent="0.25">
      <c r="A3445">
        <v>5238</v>
      </c>
      <c r="B3445" s="1" t="s">
        <v>2925</v>
      </c>
      <c r="C3445" s="1" t="s">
        <v>2920</v>
      </c>
      <c r="D3445" s="1" t="s">
        <v>2921</v>
      </c>
      <c r="E3445" s="1" t="s">
        <v>1105</v>
      </c>
      <c r="F3445" s="1" t="s">
        <v>77</v>
      </c>
      <c r="G3445" s="1" t="s">
        <v>452</v>
      </c>
      <c r="H3445" s="1" t="s">
        <v>90</v>
      </c>
      <c r="I3445" s="1" t="s">
        <v>145</v>
      </c>
      <c r="J3445" s="1" t="s">
        <v>70</v>
      </c>
      <c r="K3445" s="2">
        <v>44651</v>
      </c>
      <c r="L3445" s="2">
        <v>45107</v>
      </c>
      <c r="M3445" s="2">
        <v>45287.86674513889</v>
      </c>
      <c r="N3445">
        <v>1</v>
      </c>
      <c r="O3445" s="2">
        <v>44844</v>
      </c>
      <c r="P3445" s="2">
        <v>45007.666666666664</v>
      </c>
      <c r="Q3445">
        <v>55.36</v>
      </c>
      <c r="R3445">
        <v>0.13</v>
      </c>
      <c r="S3445" s="2">
        <v>44659</v>
      </c>
      <c r="T3445" s="2">
        <v>45107</v>
      </c>
      <c r="U3445">
        <v>420.44</v>
      </c>
      <c r="V3445">
        <v>1</v>
      </c>
      <c r="W3445" s="2">
        <v>44652.01287997685</v>
      </c>
      <c r="X3445" s="2">
        <v>45107.575392395833</v>
      </c>
      <c r="Y3445" s="1" t="s">
        <v>110</v>
      </c>
      <c r="Z3445">
        <v>0</v>
      </c>
      <c r="AA3445">
        <v>27316.53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420.44</v>
      </c>
      <c r="AJ3445">
        <v>428</v>
      </c>
      <c r="AK3445">
        <v>0</v>
      </c>
      <c r="AL3445">
        <v>0</v>
      </c>
      <c r="AM3445">
        <v>0</v>
      </c>
      <c r="AN3445">
        <v>428.5</v>
      </c>
      <c r="AO3445">
        <v>86980</v>
      </c>
      <c r="AP3445">
        <v>428</v>
      </c>
      <c r="AQ3445">
        <v>86980</v>
      </c>
      <c r="AR3445">
        <v>0</v>
      </c>
      <c r="AS3445">
        <v>0</v>
      </c>
      <c r="AT3445">
        <v>0.5</v>
      </c>
      <c r="AU3445">
        <v>0</v>
      </c>
      <c r="AV3445">
        <v>0</v>
      </c>
      <c r="AW3445">
        <v>0</v>
      </c>
      <c r="AY3445">
        <v>420.44</v>
      </c>
      <c r="AZ3445">
        <v>370.3</v>
      </c>
      <c r="BA3445" s="1" t="s">
        <v>72</v>
      </c>
      <c r="BB3445" s="1" t="s">
        <v>1304</v>
      </c>
      <c r="BC3445">
        <v>0</v>
      </c>
      <c r="BD3445">
        <v>0</v>
      </c>
      <c r="BE3445">
        <v>0</v>
      </c>
      <c r="BF3445">
        <v>8126</v>
      </c>
      <c r="BG3445">
        <v>19190.53</v>
      </c>
      <c r="BH3445">
        <v>0</v>
      </c>
      <c r="BI3445">
        <v>5238</v>
      </c>
      <c r="BJ3445">
        <v>0.99980000000000002</v>
      </c>
      <c r="BK3445" s="1"/>
      <c r="BL3445" s="1" t="s">
        <v>286</v>
      </c>
      <c r="BM3445">
        <v>0</v>
      </c>
      <c r="BN3445">
        <v>696</v>
      </c>
      <c r="BO3445" s="1" t="s">
        <v>13498</v>
      </c>
      <c r="BP3445">
        <v>12893.2</v>
      </c>
      <c r="BQ3445">
        <v>8126</v>
      </c>
      <c r="BR3445">
        <v>19966.7</v>
      </c>
    </row>
    <row r="3446" spans="1:70" x14ac:dyDescent="0.25">
      <c r="A3446">
        <v>3770</v>
      </c>
      <c r="B3446" s="1" t="s">
        <v>18826</v>
      </c>
      <c r="C3446" s="1" t="s">
        <v>82</v>
      </c>
      <c r="D3446" s="1" t="s">
        <v>83</v>
      </c>
      <c r="E3446" s="1" t="s">
        <v>87</v>
      </c>
      <c r="F3446" s="1" t="s">
        <v>77</v>
      </c>
      <c r="G3446" s="1" t="s">
        <v>78</v>
      </c>
      <c r="H3446" s="1" t="s">
        <v>68</v>
      </c>
      <c r="I3446" s="1" t="s">
        <v>69</v>
      </c>
      <c r="J3446" s="1" t="s">
        <v>70</v>
      </c>
      <c r="K3446" s="2">
        <v>44209</v>
      </c>
      <c r="L3446" s="2">
        <v>44242</v>
      </c>
      <c r="M3446" s="2">
        <v>45314.685309062501</v>
      </c>
      <c r="N3446">
        <v>1</v>
      </c>
      <c r="O3446" s="2">
        <v>44235</v>
      </c>
      <c r="P3446" s="2">
        <v>44239</v>
      </c>
      <c r="Q3446">
        <v>0</v>
      </c>
      <c r="R3446">
        <v>0</v>
      </c>
      <c r="S3446" s="2">
        <v>44210</v>
      </c>
      <c r="T3446" s="2">
        <v>44242</v>
      </c>
      <c r="U3446">
        <v>52.57</v>
      </c>
      <c r="V3446">
        <v>1</v>
      </c>
      <c r="W3446" s="2">
        <v>44209.424773379629</v>
      </c>
      <c r="X3446" s="2">
        <v>44242.896039467596</v>
      </c>
      <c r="Y3446" s="1" t="s">
        <v>71</v>
      </c>
      <c r="Z3446">
        <v>0</v>
      </c>
      <c r="AA3446">
        <v>4800</v>
      </c>
      <c r="AB3446">
        <v>1705</v>
      </c>
      <c r="AC3446">
        <v>1705</v>
      </c>
      <c r="AD3446">
        <v>0</v>
      </c>
      <c r="AE3446">
        <v>0</v>
      </c>
      <c r="AF3446">
        <v>4471.25</v>
      </c>
      <c r="AG3446">
        <v>0</v>
      </c>
      <c r="AH3446">
        <v>-1376.25</v>
      </c>
      <c r="AI3446">
        <v>52.57</v>
      </c>
      <c r="AJ3446">
        <v>11</v>
      </c>
      <c r="AK3446">
        <v>42.25</v>
      </c>
      <c r="AL3446">
        <v>0</v>
      </c>
      <c r="AM3446">
        <v>0</v>
      </c>
      <c r="AN3446">
        <v>53.25</v>
      </c>
      <c r="AO3446">
        <v>6176.25</v>
      </c>
      <c r="AP3446">
        <v>53.25</v>
      </c>
      <c r="AQ3446">
        <v>6176.25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1705</v>
      </c>
      <c r="AX3446">
        <v>1</v>
      </c>
      <c r="AY3446">
        <v>52.57</v>
      </c>
      <c r="AZ3446">
        <v>0</v>
      </c>
      <c r="BA3446" s="1" t="s">
        <v>72</v>
      </c>
      <c r="BB3446" s="1" t="s">
        <v>18827</v>
      </c>
      <c r="BC3446">
        <v>0</v>
      </c>
      <c r="BD3446">
        <v>0</v>
      </c>
      <c r="BE3446">
        <v>1</v>
      </c>
      <c r="BF3446">
        <v>0</v>
      </c>
      <c r="BG3446">
        <v>0</v>
      </c>
      <c r="BH3446">
        <v>4800</v>
      </c>
      <c r="BI3446">
        <v>3770</v>
      </c>
      <c r="BJ3446">
        <v>1</v>
      </c>
      <c r="BK3446" s="1"/>
      <c r="BL3446" s="1" t="s">
        <v>84</v>
      </c>
      <c r="BM3446">
        <v>0</v>
      </c>
      <c r="BN3446">
        <v>1139</v>
      </c>
      <c r="BO3446" s="1" t="s">
        <v>13498</v>
      </c>
      <c r="BQ3446">
        <v>4800</v>
      </c>
    </row>
    <row r="3447" spans="1:70" x14ac:dyDescent="0.25">
      <c r="A3447">
        <v>3804</v>
      </c>
      <c r="B3447" s="1" t="s">
        <v>18828</v>
      </c>
      <c r="C3447" s="1" t="s">
        <v>859</v>
      </c>
      <c r="D3447" s="1" t="s">
        <v>860</v>
      </c>
      <c r="E3447" s="1" t="s">
        <v>199</v>
      </c>
      <c r="F3447" s="1" t="s">
        <v>77</v>
      </c>
      <c r="G3447" s="1" t="s">
        <v>109</v>
      </c>
      <c r="H3447" s="1" t="s">
        <v>90</v>
      </c>
      <c r="I3447" s="1" t="s">
        <v>69</v>
      </c>
      <c r="J3447" s="1" t="s">
        <v>84</v>
      </c>
      <c r="K3447" s="2">
        <v>44215</v>
      </c>
      <c r="L3447" s="2">
        <v>44421</v>
      </c>
      <c r="M3447" s="2">
        <v>45287.86672766204</v>
      </c>
      <c r="N3447">
        <v>1</v>
      </c>
      <c r="O3447" s="2"/>
      <c r="P3447" s="2"/>
      <c r="Q3447">
        <v>0</v>
      </c>
      <c r="R3447">
        <v>0</v>
      </c>
      <c r="S3447" s="2">
        <v>44342</v>
      </c>
      <c r="T3447" s="2">
        <v>44421</v>
      </c>
      <c r="U3447">
        <v>46.5</v>
      </c>
      <c r="V3447">
        <v>1</v>
      </c>
      <c r="W3447" s="2">
        <v>44215.711981562497</v>
      </c>
      <c r="X3447" s="2">
        <v>44421.725471956015</v>
      </c>
      <c r="Y3447" s="1" t="s">
        <v>71</v>
      </c>
      <c r="Z3447">
        <v>0</v>
      </c>
      <c r="AA3447">
        <v>73250</v>
      </c>
      <c r="AB3447">
        <v>0</v>
      </c>
      <c r="AC3447">
        <v>0</v>
      </c>
      <c r="AD3447">
        <v>0</v>
      </c>
      <c r="AE3447">
        <v>0</v>
      </c>
      <c r="AF3447">
        <v>9765</v>
      </c>
      <c r="AG3447">
        <v>0</v>
      </c>
      <c r="AH3447">
        <v>21860</v>
      </c>
      <c r="AI3447">
        <v>46.5</v>
      </c>
      <c r="AJ3447">
        <v>0</v>
      </c>
      <c r="AK3447">
        <v>46.5</v>
      </c>
      <c r="AL3447">
        <v>0</v>
      </c>
      <c r="AM3447">
        <v>0</v>
      </c>
      <c r="AN3447">
        <v>46.5</v>
      </c>
      <c r="AO3447">
        <v>9765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Y3447">
        <v>46.5</v>
      </c>
      <c r="AZ3447">
        <v>225</v>
      </c>
      <c r="BA3447" s="1" t="s">
        <v>72</v>
      </c>
      <c r="BB3447" s="1" t="s">
        <v>18829</v>
      </c>
      <c r="BC3447">
        <v>0</v>
      </c>
      <c r="BD3447">
        <v>0</v>
      </c>
      <c r="BE3447">
        <v>1</v>
      </c>
      <c r="BF3447">
        <v>0</v>
      </c>
      <c r="BG3447">
        <v>0</v>
      </c>
      <c r="BH3447">
        <v>31625</v>
      </c>
      <c r="BI3447">
        <v>3804</v>
      </c>
      <c r="BJ3447">
        <v>1</v>
      </c>
      <c r="BK3447" s="1"/>
      <c r="BL3447" s="1" t="s">
        <v>84</v>
      </c>
      <c r="BM3447">
        <v>0</v>
      </c>
      <c r="BN3447">
        <v>1133</v>
      </c>
      <c r="BO3447" s="1" t="s">
        <v>13498</v>
      </c>
      <c r="BQ3447">
        <v>73250</v>
      </c>
    </row>
    <row r="3448" spans="1:70" x14ac:dyDescent="0.25">
      <c r="A3448">
        <v>4450</v>
      </c>
      <c r="B3448" s="1" t="s">
        <v>1291</v>
      </c>
      <c r="C3448" s="1" t="s">
        <v>1289</v>
      </c>
      <c r="D3448" s="1" t="s">
        <v>1290</v>
      </c>
      <c r="E3448" s="1" t="s">
        <v>1105</v>
      </c>
      <c r="F3448" s="1" t="s">
        <v>77</v>
      </c>
      <c r="G3448" s="1" t="s">
        <v>1181</v>
      </c>
      <c r="H3448" s="1" t="s">
        <v>1262</v>
      </c>
      <c r="I3448" s="1" t="s">
        <v>69</v>
      </c>
      <c r="J3448" s="1" t="s">
        <v>286</v>
      </c>
      <c r="K3448" s="2">
        <v>44418</v>
      </c>
      <c r="L3448" s="2">
        <v>44449</v>
      </c>
      <c r="M3448" s="2">
        <v>45345.612419641206</v>
      </c>
      <c r="N3448">
        <v>0.26</v>
      </c>
      <c r="O3448" s="2">
        <v>44350.458333333336</v>
      </c>
      <c r="P3448" s="2">
        <v>44399.479166666664</v>
      </c>
      <c r="Q3448">
        <v>6</v>
      </c>
      <c r="R3448">
        <v>0.34</v>
      </c>
      <c r="S3448" s="2">
        <v>44341</v>
      </c>
      <c r="T3448" s="2">
        <v>44426</v>
      </c>
      <c r="U3448">
        <v>17.670000000000002</v>
      </c>
      <c r="V3448">
        <v>1</v>
      </c>
      <c r="W3448" s="2">
        <v>44418.704373298613</v>
      </c>
      <c r="X3448" s="2">
        <v>44461.513958449075</v>
      </c>
      <c r="Y3448" s="1" t="s">
        <v>71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1185</v>
      </c>
      <c r="AG3448">
        <v>615</v>
      </c>
      <c r="AH3448">
        <v>-1185</v>
      </c>
      <c r="AI3448">
        <v>17.64</v>
      </c>
      <c r="AJ3448">
        <v>0</v>
      </c>
      <c r="AK3448">
        <v>15.75</v>
      </c>
      <c r="AL3448">
        <v>4</v>
      </c>
      <c r="AM3448">
        <v>1.89</v>
      </c>
      <c r="AN3448">
        <v>20.75</v>
      </c>
      <c r="AO3448">
        <v>1957.5</v>
      </c>
      <c r="AP3448">
        <v>19.75</v>
      </c>
      <c r="AQ3448">
        <v>1800</v>
      </c>
      <c r="AR3448">
        <v>0</v>
      </c>
      <c r="AS3448">
        <v>0</v>
      </c>
      <c r="AT3448">
        <v>1</v>
      </c>
      <c r="AU3448">
        <v>157.5</v>
      </c>
      <c r="AV3448">
        <v>0</v>
      </c>
      <c r="AW3448">
        <v>0</v>
      </c>
      <c r="AY3448">
        <v>0</v>
      </c>
      <c r="AZ3448">
        <v>17.64</v>
      </c>
      <c r="BA3448" s="1" t="s">
        <v>72</v>
      </c>
      <c r="BB3448" s="1" t="s">
        <v>1291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4450</v>
      </c>
      <c r="BJ3448">
        <v>0.97</v>
      </c>
      <c r="BK3448" s="1"/>
      <c r="BL3448" s="1" t="s">
        <v>286</v>
      </c>
      <c r="BM3448">
        <v>0</v>
      </c>
      <c r="BN3448">
        <v>930</v>
      </c>
      <c r="BO3448" s="1" t="s">
        <v>13498</v>
      </c>
      <c r="BQ3448">
        <v>0</v>
      </c>
      <c r="BR3448">
        <v>810</v>
      </c>
    </row>
    <row r="3449" spans="1:70" x14ac:dyDescent="0.25">
      <c r="A3449">
        <v>5115</v>
      </c>
      <c r="B3449" s="1" t="s">
        <v>2677</v>
      </c>
      <c r="C3449" s="1" t="s">
        <v>2678</v>
      </c>
      <c r="D3449" s="1" t="s">
        <v>2679</v>
      </c>
      <c r="E3449" s="1" t="s">
        <v>72</v>
      </c>
      <c r="F3449" s="1" t="s">
        <v>77</v>
      </c>
      <c r="G3449" s="1" t="s">
        <v>1104</v>
      </c>
      <c r="H3449" s="1" t="s">
        <v>1262</v>
      </c>
      <c r="I3449" s="1" t="s">
        <v>2008</v>
      </c>
      <c r="J3449" s="1" t="s">
        <v>200</v>
      </c>
      <c r="K3449" s="2">
        <v>44616</v>
      </c>
      <c r="L3449" s="2">
        <v>44620</v>
      </c>
      <c r="M3449" s="2">
        <v>45345.61242662037</v>
      </c>
      <c r="N3449">
        <v>1</v>
      </c>
      <c r="O3449" s="2"/>
      <c r="P3449" s="2"/>
      <c r="Q3449">
        <v>0</v>
      </c>
      <c r="R3449">
        <v>0</v>
      </c>
      <c r="S3449" s="2">
        <v>44620</v>
      </c>
      <c r="T3449" s="2">
        <v>44620</v>
      </c>
      <c r="U3449">
        <v>0.03</v>
      </c>
      <c r="V3449">
        <v>0</v>
      </c>
      <c r="W3449" s="2">
        <v>44616.955352002318</v>
      </c>
      <c r="X3449" s="2">
        <v>44651.610050925927</v>
      </c>
      <c r="Y3449" s="1" t="s">
        <v>71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.25</v>
      </c>
      <c r="AO3449">
        <v>36.25</v>
      </c>
      <c r="AP3449">
        <v>0</v>
      </c>
      <c r="AQ3449">
        <v>0</v>
      </c>
      <c r="AR3449">
        <v>0.25</v>
      </c>
      <c r="AS3449">
        <v>36.25</v>
      </c>
      <c r="AT3449">
        <v>0</v>
      </c>
      <c r="AU3449">
        <v>0</v>
      </c>
      <c r="AV3449">
        <v>0</v>
      </c>
      <c r="AW3449">
        <v>0</v>
      </c>
      <c r="AY3449">
        <v>0</v>
      </c>
      <c r="AZ3449">
        <v>0</v>
      </c>
      <c r="BA3449" s="1" t="s">
        <v>72</v>
      </c>
      <c r="BB3449" s="1" t="s">
        <v>2566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5115</v>
      </c>
      <c r="BJ3449">
        <v>0</v>
      </c>
      <c r="BK3449" s="1"/>
      <c r="BL3449" s="1" t="s">
        <v>200</v>
      </c>
      <c r="BM3449">
        <v>0</v>
      </c>
      <c r="BN3449">
        <v>732</v>
      </c>
      <c r="BO3449" s="1" t="s">
        <v>13498</v>
      </c>
      <c r="BQ3449">
        <v>0</v>
      </c>
      <c r="BR3449">
        <v>41544</v>
      </c>
    </row>
    <row r="3450" spans="1:70" x14ac:dyDescent="0.25">
      <c r="A3450">
        <v>4987</v>
      </c>
      <c r="B3450" s="1" t="s">
        <v>2402</v>
      </c>
      <c r="C3450" s="1" t="s">
        <v>450</v>
      </c>
      <c r="D3450" s="1" t="s">
        <v>961</v>
      </c>
      <c r="E3450" s="1" t="s">
        <v>199</v>
      </c>
      <c r="F3450" s="1" t="s">
        <v>77</v>
      </c>
      <c r="G3450" s="1" t="s">
        <v>452</v>
      </c>
      <c r="H3450" s="1" t="s">
        <v>90</v>
      </c>
      <c r="I3450" s="1" t="s">
        <v>145</v>
      </c>
      <c r="J3450" s="1" t="s">
        <v>84</v>
      </c>
      <c r="K3450" s="2">
        <v>44585</v>
      </c>
      <c r="L3450" s="2">
        <v>44651</v>
      </c>
      <c r="M3450" s="2">
        <v>45287.86674135417</v>
      </c>
      <c r="N3450">
        <v>0.86</v>
      </c>
      <c r="O3450" s="2"/>
      <c r="P3450" s="2"/>
      <c r="Q3450">
        <v>0</v>
      </c>
      <c r="R3450">
        <v>0</v>
      </c>
      <c r="S3450" s="2">
        <v>44585</v>
      </c>
      <c r="T3450" s="2">
        <v>44642</v>
      </c>
      <c r="U3450">
        <v>9.8800000000000008</v>
      </c>
      <c r="V3450">
        <v>0.72</v>
      </c>
      <c r="W3450" s="2">
        <v>44585.753688310186</v>
      </c>
      <c r="X3450" s="2">
        <v>44642.621180173614</v>
      </c>
      <c r="Y3450" s="1" t="s">
        <v>110</v>
      </c>
      <c r="Z3450">
        <v>0</v>
      </c>
      <c r="AA3450">
        <v>9954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2445</v>
      </c>
      <c r="AI3450">
        <v>13.75</v>
      </c>
      <c r="AJ3450">
        <v>11.75</v>
      </c>
      <c r="AK3450">
        <v>0</v>
      </c>
      <c r="AL3450">
        <v>0</v>
      </c>
      <c r="AM3450">
        <v>2</v>
      </c>
      <c r="AN3450">
        <v>11.75</v>
      </c>
      <c r="AO3450">
        <v>2362.5</v>
      </c>
      <c r="AP3450">
        <v>11.75</v>
      </c>
      <c r="AQ3450">
        <v>2362.5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Y3450">
        <v>13.75</v>
      </c>
      <c r="AZ3450">
        <v>13.75</v>
      </c>
      <c r="BA3450" s="1" t="s">
        <v>72</v>
      </c>
      <c r="BB3450" s="1" t="s">
        <v>2403</v>
      </c>
      <c r="BC3450">
        <v>0</v>
      </c>
      <c r="BD3450">
        <v>0</v>
      </c>
      <c r="BE3450">
        <v>0</v>
      </c>
      <c r="BF3450">
        <v>7509</v>
      </c>
      <c r="BG3450">
        <v>0</v>
      </c>
      <c r="BH3450">
        <v>2445</v>
      </c>
      <c r="BI3450">
        <v>4987</v>
      </c>
      <c r="BJ3450">
        <v>0.71850000000000003</v>
      </c>
      <c r="BK3450" s="1"/>
      <c r="BL3450" s="1" t="s">
        <v>84</v>
      </c>
      <c r="BM3450">
        <v>688.26750000000004</v>
      </c>
      <c r="BN3450">
        <v>763</v>
      </c>
      <c r="BO3450" s="1" t="s">
        <v>13498</v>
      </c>
      <c r="BQ3450">
        <v>9954</v>
      </c>
    </row>
    <row r="3451" spans="1:70" x14ac:dyDescent="0.25">
      <c r="A3451">
        <v>4559</v>
      </c>
      <c r="B3451" s="1" t="s">
        <v>1522</v>
      </c>
      <c r="C3451" s="1" t="s">
        <v>1523</v>
      </c>
      <c r="D3451" s="1" t="s">
        <v>1524</v>
      </c>
      <c r="E3451" s="1" t="s">
        <v>1180</v>
      </c>
      <c r="F3451" s="1" t="s">
        <v>77</v>
      </c>
      <c r="G3451" s="1" t="s">
        <v>1181</v>
      </c>
      <c r="H3451" s="1" t="s">
        <v>68</v>
      </c>
      <c r="I3451" s="1" t="s">
        <v>69</v>
      </c>
      <c r="J3451" s="1" t="s">
        <v>70</v>
      </c>
      <c r="K3451" s="2">
        <v>44447</v>
      </c>
      <c r="L3451" s="2">
        <v>44620</v>
      </c>
      <c r="M3451" s="2">
        <v>44984.580844826392</v>
      </c>
      <c r="N3451">
        <v>0.96</v>
      </c>
      <c r="O3451" s="2">
        <v>44453.375</v>
      </c>
      <c r="P3451" s="2">
        <v>44454.5</v>
      </c>
      <c r="Q3451">
        <v>12</v>
      </c>
      <c r="R3451">
        <v>0.5</v>
      </c>
      <c r="S3451" s="2">
        <v>44460</v>
      </c>
      <c r="T3451" s="2">
        <v>44613</v>
      </c>
      <c r="U3451">
        <v>58.02</v>
      </c>
      <c r="V3451">
        <v>2.42</v>
      </c>
      <c r="W3451" s="2">
        <v>44448.039109108795</v>
      </c>
      <c r="X3451" s="2">
        <v>44613.922958761577</v>
      </c>
      <c r="Y3451" s="1" t="s">
        <v>11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24</v>
      </c>
      <c r="AJ3451">
        <v>0.25</v>
      </c>
      <c r="AK3451">
        <v>58.25</v>
      </c>
      <c r="AL3451">
        <v>0</v>
      </c>
      <c r="AM3451">
        <v>0</v>
      </c>
      <c r="AN3451">
        <v>58.5</v>
      </c>
      <c r="AO3451">
        <v>0</v>
      </c>
      <c r="AP3451">
        <v>58.5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Y3451">
        <v>24</v>
      </c>
      <c r="AZ3451">
        <v>24</v>
      </c>
      <c r="BA3451" s="1" t="s">
        <v>72</v>
      </c>
      <c r="BB3451" s="1" t="s">
        <v>1525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4559</v>
      </c>
      <c r="BJ3451">
        <v>1</v>
      </c>
      <c r="BK3451" s="1"/>
      <c r="BL3451" s="1" t="s">
        <v>84</v>
      </c>
      <c r="BM3451">
        <v>0</v>
      </c>
      <c r="BN3451">
        <v>900</v>
      </c>
      <c r="BO3451" s="1" t="s">
        <v>13498</v>
      </c>
      <c r="BQ3451">
        <v>0</v>
      </c>
    </row>
    <row r="3452" spans="1:70" x14ac:dyDescent="0.25">
      <c r="A3452">
        <v>6438</v>
      </c>
      <c r="B3452" s="1" t="s">
        <v>3328</v>
      </c>
      <c r="C3452" s="1" t="s">
        <v>107</v>
      </c>
      <c r="D3452" s="1" t="s">
        <v>108</v>
      </c>
      <c r="E3452" s="1" t="s">
        <v>65</v>
      </c>
      <c r="F3452" s="1" t="s">
        <v>77</v>
      </c>
      <c r="G3452" s="1" t="s">
        <v>67</v>
      </c>
      <c r="H3452" s="1" t="s">
        <v>68</v>
      </c>
      <c r="I3452" s="1" t="s">
        <v>69</v>
      </c>
      <c r="J3452" s="1" t="s">
        <v>70</v>
      </c>
      <c r="K3452" s="2">
        <v>44679</v>
      </c>
      <c r="L3452" s="2">
        <v>44742</v>
      </c>
      <c r="M3452" s="2">
        <v>45314.685338622687</v>
      </c>
      <c r="N3452">
        <v>0.54</v>
      </c>
      <c r="O3452" s="2"/>
      <c r="P3452" s="2"/>
      <c r="Q3452">
        <v>0</v>
      </c>
      <c r="R3452">
        <v>0</v>
      </c>
      <c r="S3452" s="2">
        <v>44687</v>
      </c>
      <c r="T3452" s="2">
        <v>44713</v>
      </c>
      <c r="U3452">
        <v>0.1</v>
      </c>
      <c r="V3452">
        <v>0.01</v>
      </c>
      <c r="W3452" s="2">
        <v>44679.672002858795</v>
      </c>
      <c r="X3452" s="2">
        <v>44733.991544756944</v>
      </c>
      <c r="Y3452" s="1" t="s">
        <v>11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10</v>
      </c>
      <c r="AJ3452">
        <v>0.5</v>
      </c>
      <c r="AK3452">
        <v>0</v>
      </c>
      <c r="AL3452">
        <v>0</v>
      </c>
      <c r="AM3452">
        <v>9.5</v>
      </c>
      <c r="AN3452">
        <v>0.5</v>
      </c>
      <c r="AO3452">
        <v>67.5</v>
      </c>
      <c r="AP3452">
        <v>0.5</v>
      </c>
      <c r="AQ3452">
        <v>67.5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Y3452">
        <v>10</v>
      </c>
      <c r="AZ3452">
        <v>0</v>
      </c>
      <c r="BA3452" s="1" t="s">
        <v>72</v>
      </c>
      <c r="BB3452" s="1" t="s">
        <v>3329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6438</v>
      </c>
      <c r="BJ3452">
        <v>0.01</v>
      </c>
      <c r="BK3452" s="1"/>
      <c r="BL3452" s="1" t="s">
        <v>286</v>
      </c>
      <c r="BM3452">
        <v>0</v>
      </c>
      <c r="BN3452">
        <v>669</v>
      </c>
      <c r="BO3452" s="1" t="s">
        <v>13498</v>
      </c>
      <c r="BQ3452">
        <v>0</v>
      </c>
      <c r="BR3452">
        <v>2725</v>
      </c>
    </row>
    <row r="3453" spans="1:70" x14ac:dyDescent="0.25">
      <c r="A3453">
        <v>6427</v>
      </c>
      <c r="B3453" s="1" t="s">
        <v>3304</v>
      </c>
      <c r="C3453" s="1" t="s">
        <v>3194</v>
      </c>
      <c r="D3453" s="1" t="s">
        <v>3305</v>
      </c>
      <c r="E3453" s="1" t="s">
        <v>199</v>
      </c>
      <c r="F3453" s="1" t="s">
        <v>77</v>
      </c>
      <c r="G3453" s="1" t="s">
        <v>613</v>
      </c>
      <c r="H3453" s="1" t="s">
        <v>3105</v>
      </c>
      <c r="I3453" s="1" t="s">
        <v>3096</v>
      </c>
      <c r="J3453" s="1" t="s">
        <v>662</v>
      </c>
      <c r="K3453" s="2">
        <v>44599</v>
      </c>
      <c r="L3453" s="2">
        <v>45029</v>
      </c>
      <c r="M3453" s="2">
        <v>45345.615150844904</v>
      </c>
      <c r="N3453">
        <v>1</v>
      </c>
      <c r="O3453" s="2">
        <v>44600.5625</v>
      </c>
      <c r="P3453" s="2">
        <v>45008.572916666664</v>
      </c>
      <c r="Q3453">
        <v>48.92</v>
      </c>
      <c r="R3453">
        <v>0.23</v>
      </c>
      <c r="S3453" s="2">
        <v>44727</v>
      </c>
      <c r="T3453" s="2">
        <v>45029</v>
      </c>
      <c r="U3453">
        <v>208.09</v>
      </c>
      <c r="V3453">
        <v>0.99</v>
      </c>
      <c r="W3453" s="2">
        <v>44600.03239482639</v>
      </c>
      <c r="X3453" s="2">
        <v>45056.581665590274</v>
      </c>
      <c r="Y3453" s="1" t="s">
        <v>3112</v>
      </c>
      <c r="Z3453">
        <v>175</v>
      </c>
      <c r="AA3453">
        <v>19595.7</v>
      </c>
      <c r="AB3453">
        <v>24893.75</v>
      </c>
      <c r="AC3453">
        <v>25550</v>
      </c>
      <c r="AD3453">
        <v>0</v>
      </c>
      <c r="AE3453">
        <v>0</v>
      </c>
      <c r="AF3453">
        <v>87.5</v>
      </c>
      <c r="AG3453">
        <v>393.75</v>
      </c>
      <c r="AH3453">
        <v>-6073.75</v>
      </c>
      <c r="AI3453">
        <v>210.5</v>
      </c>
      <c r="AJ3453">
        <v>146</v>
      </c>
      <c r="AK3453">
        <v>0.5</v>
      </c>
      <c r="AL3453">
        <v>2.25</v>
      </c>
      <c r="AM3453">
        <v>64</v>
      </c>
      <c r="AN3453">
        <v>209.5</v>
      </c>
      <c r="AO3453">
        <v>36662.5</v>
      </c>
      <c r="AP3453">
        <v>148.75</v>
      </c>
      <c r="AQ3453">
        <v>26031.25</v>
      </c>
      <c r="AR3453">
        <v>60.75</v>
      </c>
      <c r="AS3453">
        <v>10631.25</v>
      </c>
      <c r="AT3453">
        <v>0</v>
      </c>
      <c r="AU3453">
        <v>0</v>
      </c>
      <c r="AV3453">
        <v>0</v>
      </c>
      <c r="AW3453">
        <v>25550</v>
      </c>
      <c r="AX3453">
        <v>1</v>
      </c>
      <c r="AY3453">
        <v>210.5</v>
      </c>
      <c r="AZ3453">
        <v>90</v>
      </c>
      <c r="BA3453" s="1" t="s">
        <v>72</v>
      </c>
      <c r="BB3453" s="1" t="s">
        <v>72</v>
      </c>
      <c r="BC3453">
        <v>0</v>
      </c>
      <c r="BD3453">
        <v>0</v>
      </c>
      <c r="BE3453">
        <v>0</v>
      </c>
      <c r="BF3453">
        <v>0</v>
      </c>
      <c r="BG3453">
        <v>688.2</v>
      </c>
      <c r="BH3453">
        <v>18907.5</v>
      </c>
      <c r="BI3453">
        <v>6427</v>
      </c>
      <c r="BJ3453">
        <v>0.70120000000000005</v>
      </c>
      <c r="BK3453" s="1"/>
      <c r="BL3453" s="1"/>
      <c r="BM3453">
        <v>5649.5609999999997</v>
      </c>
      <c r="BN3453">
        <v>748</v>
      </c>
      <c r="BO3453" s="1" t="s">
        <v>13498</v>
      </c>
      <c r="BQ3453">
        <v>18907.5</v>
      </c>
    </row>
    <row r="3454" spans="1:70" x14ac:dyDescent="0.25">
      <c r="A3454">
        <v>6513</v>
      </c>
      <c r="B3454" s="1" t="s">
        <v>3497</v>
      </c>
      <c r="C3454" s="1" t="s">
        <v>145</v>
      </c>
      <c r="D3454" s="1" t="s">
        <v>3480</v>
      </c>
      <c r="E3454" s="1" t="s">
        <v>3483</v>
      </c>
      <c r="F3454" s="1" t="s">
        <v>77</v>
      </c>
      <c r="G3454" s="1" t="s">
        <v>3481</v>
      </c>
      <c r="H3454" s="1" t="s">
        <v>3473</v>
      </c>
      <c r="I3454" s="1" t="s">
        <v>145</v>
      </c>
      <c r="J3454" s="1" t="s">
        <v>3473</v>
      </c>
      <c r="K3454" s="2">
        <v>44692</v>
      </c>
      <c r="L3454" s="2">
        <v>44722</v>
      </c>
      <c r="M3454" s="2">
        <v>45345.613483182868</v>
      </c>
      <c r="N3454">
        <v>0.77</v>
      </c>
      <c r="O3454" s="2">
        <v>44727.666666666664</v>
      </c>
      <c r="P3454" s="2">
        <v>44728.5625</v>
      </c>
      <c r="Q3454">
        <v>1</v>
      </c>
      <c r="R3454">
        <v>0</v>
      </c>
      <c r="S3454" s="2">
        <v>44715</v>
      </c>
      <c r="T3454" s="2">
        <v>44715</v>
      </c>
      <c r="U3454">
        <v>0.02</v>
      </c>
      <c r="V3454">
        <v>0</v>
      </c>
      <c r="W3454" s="2">
        <v>44692.72343784722</v>
      </c>
      <c r="X3454" s="2">
        <v>44778.594249884256</v>
      </c>
      <c r="Y3454" s="1" t="s">
        <v>71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.25</v>
      </c>
      <c r="AO3454">
        <v>0</v>
      </c>
      <c r="AP3454">
        <v>0</v>
      </c>
      <c r="AQ3454">
        <v>0</v>
      </c>
      <c r="AR3454">
        <v>0.25</v>
      </c>
      <c r="AS3454">
        <v>0</v>
      </c>
      <c r="AT3454">
        <v>0</v>
      </c>
      <c r="AU3454">
        <v>0</v>
      </c>
      <c r="AV3454">
        <v>0</v>
      </c>
      <c r="AW3454">
        <v>0</v>
      </c>
      <c r="AY3454">
        <v>0</v>
      </c>
      <c r="AZ3454">
        <v>0</v>
      </c>
      <c r="BA3454" s="1" t="s">
        <v>72</v>
      </c>
      <c r="BB3454" s="1" t="s">
        <v>72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6513</v>
      </c>
      <c r="BJ3454">
        <v>0</v>
      </c>
      <c r="BK3454" s="1"/>
      <c r="BL3454" s="1"/>
      <c r="BM3454">
        <v>0</v>
      </c>
      <c r="BN3454">
        <v>656</v>
      </c>
      <c r="BO3454" s="1" t="s">
        <v>13498</v>
      </c>
      <c r="BQ3454">
        <v>0</v>
      </c>
    </row>
    <row r="3455" spans="1:70" x14ac:dyDescent="0.25">
      <c r="A3455">
        <v>6159</v>
      </c>
      <c r="B3455" s="1" t="s">
        <v>18830</v>
      </c>
      <c r="C3455" s="1" t="s">
        <v>3320</v>
      </c>
      <c r="D3455" s="1" t="s">
        <v>3321</v>
      </c>
      <c r="E3455" s="1" t="s">
        <v>3103</v>
      </c>
      <c r="F3455" s="1" t="s">
        <v>77</v>
      </c>
      <c r="G3455" s="1" t="s">
        <v>3094</v>
      </c>
      <c r="H3455" s="1" t="s">
        <v>3105</v>
      </c>
      <c r="I3455" s="1" t="s">
        <v>3096</v>
      </c>
      <c r="J3455" s="1" t="s">
        <v>662</v>
      </c>
      <c r="K3455" s="2">
        <v>43663</v>
      </c>
      <c r="L3455" s="2">
        <v>43693</v>
      </c>
      <c r="M3455" s="2">
        <v>45345.615141666669</v>
      </c>
      <c r="O3455" s="2">
        <v>43692.833333333336</v>
      </c>
      <c r="P3455" s="2">
        <v>43776</v>
      </c>
      <c r="Q3455">
        <v>28.5</v>
      </c>
      <c r="R3455">
        <v>0.52</v>
      </c>
      <c r="S3455" s="2"/>
      <c r="T3455" s="2"/>
      <c r="U3455">
        <v>0</v>
      </c>
      <c r="W3455" s="2">
        <v>43663.842325729165</v>
      </c>
      <c r="X3455" s="2">
        <v>43804.812187465279</v>
      </c>
      <c r="Y3455" s="1" t="s">
        <v>3112</v>
      </c>
      <c r="Z3455">
        <v>155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55</v>
      </c>
      <c r="AJ3455">
        <v>0</v>
      </c>
      <c r="AK3455">
        <v>0</v>
      </c>
      <c r="AL3455">
        <v>0</v>
      </c>
      <c r="AM3455">
        <v>55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Y3455">
        <v>55</v>
      </c>
      <c r="AZ3455">
        <v>17</v>
      </c>
      <c r="BA3455" s="1" t="s">
        <v>72</v>
      </c>
      <c r="BB3455" s="1" t="s">
        <v>72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6159</v>
      </c>
      <c r="BJ3455">
        <v>0</v>
      </c>
      <c r="BK3455" s="1"/>
      <c r="BL3455" s="1"/>
      <c r="BM3455">
        <v>0</v>
      </c>
      <c r="BN3455">
        <v>1685</v>
      </c>
      <c r="BO3455" s="1" t="s">
        <v>13498</v>
      </c>
      <c r="BQ3455">
        <v>0</v>
      </c>
    </row>
    <row r="3456" spans="1:70" x14ac:dyDescent="0.25">
      <c r="A3456">
        <v>6195</v>
      </c>
      <c r="B3456" s="1" t="s">
        <v>5258</v>
      </c>
      <c r="C3456" s="1" t="s">
        <v>6755</v>
      </c>
      <c r="D3456" s="1" t="s">
        <v>18552</v>
      </c>
      <c r="E3456" s="1" t="s">
        <v>3103</v>
      </c>
      <c r="F3456" s="1" t="s">
        <v>77</v>
      </c>
      <c r="G3456" s="1" t="s">
        <v>3094</v>
      </c>
      <c r="H3456" s="1" t="s">
        <v>3105</v>
      </c>
      <c r="I3456" s="1" t="s">
        <v>3096</v>
      </c>
      <c r="J3456" s="1" t="s">
        <v>662</v>
      </c>
      <c r="K3456" s="2">
        <v>43804</v>
      </c>
      <c r="L3456" s="2">
        <v>43834</v>
      </c>
      <c r="M3456" s="2">
        <v>45345.615143553237</v>
      </c>
      <c r="O3456" s="2">
        <v>43816.4375</v>
      </c>
      <c r="P3456" s="2">
        <v>43859.5</v>
      </c>
      <c r="Q3456">
        <v>8</v>
      </c>
      <c r="R3456">
        <v>0</v>
      </c>
      <c r="S3456" s="2"/>
      <c r="T3456" s="2"/>
      <c r="U3456">
        <v>0</v>
      </c>
      <c r="V3456">
        <v>0</v>
      </c>
      <c r="W3456" s="2">
        <v>43804.761691747684</v>
      </c>
      <c r="X3456" s="2">
        <v>44245.845408530091</v>
      </c>
      <c r="Y3456" s="1" t="s">
        <v>71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Y3456">
        <v>0</v>
      </c>
      <c r="AZ3456">
        <v>0</v>
      </c>
      <c r="BA3456" s="1" t="s">
        <v>72</v>
      </c>
      <c r="BB3456" s="1" t="s">
        <v>72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6195</v>
      </c>
      <c r="BJ3456">
        <v>0</v>
      </c>
      <c r="BK3456" s="1"/>
      <c r="BL3456" s="1"/>
      <c r="BM3456">
        <v>0</v>
      </c>
      <c r="BN3456">
        <v>1544</v>
      </c>
      <c r="BO3456" s="1" t="s">
        <v>13498</v>
      </c>
      <c r="BQ3456">
        <v>0</v>
      </c>
    </row>
    <row r="3457" spans="1:70" x14ac:dyDescent="0.25">
      <c r="A3457">
        <v>6202</v>
      </c>
      <c r="B3457" s="1" t="s">
        <v>18831</v>
      </c>
      <c r="C3457" s="1" t="s">
        <v>3116</v>
      </c>
      <c r="D3457" s="1" t="s">
        <v>3117</v>
      </c>
      <c r="E3457" s="1" t="s">
        <v>3103</v>
      </c>
      <c r="F3457" s="1" t="s">
        <v>77</v>
      </c>
      <c r="G3457" s="1" t="s">
        <v>3094</v>
      </c>
      <c r="H3457" s="1" t="s">
        <v>3105</v>
      </c>
      <c r="I3457" s="1" t="s">
        <v>3096</v>
      </c>
      <c r="J3457" s="1" t="s">
        <v>662</v>
      </c>
      <c r="K3457" s="2">
        <v>43816</v>
      </c>
      <c r="L3457" s="2">
        <v>43846</v>
      </c>
      <c r="M3457" s="2">
        <v>45345.615143900461</v>
      </c>
      <c r="O3457" s="2">
        <v>43836.458333333336</v>
      </c>
      <c r="P3457" s="2">
        <v>43867.75</v>
      </c>
      <c r="Q3457">
        <v>22</v>
      </c>
      <c r="R3457">
        <v>0</v>
      </c>
      <c r="S3457" s="2"/>
      <c r="T3457" s="2"/>
      <c r="U3457">
        <v>0</v>
      </c>
      <c r="V3457">
        <v>0</v>
      </c>
      <c r="W3457" s="2">
        <v>43816.604175196757</v>
      </c>
      <c r="X3457" s="2">
        <v>44118.891245104169</v>
      </c>
      <c r="Y3457" s="1" t="s">
        <v>71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Y3457">
        <v>40</v>
      </c>
      <c r="AZ3457">
        <v>0</v>
      </c>
      <c r="BA3457" s="1" t="s">
        <v>72</v>
      </c>
      <c r="BB3457" s="1" t="s">
        <v>72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6202</v>
      </c>
      <c r="BJ3457">
        <v>0</v>
      </c>
      <c r="BK3457" s="1"/>
      <c r="BL3457" s="1"/>
      <c r="BM3457">
        <v>0</v>
      </c>
      <c r="BN3457">
        <v>1532</v>
      </c>
      <c r="BO3457" s="1" t="s">
        <v>13498</v>
      </c>
      <c r="BQ3457">
        <v>0</v>
      </c>
    </row>
    <row r="3458" spans="1:70" x14ac:dyDescent="0.25">
      <c r="A3458">
        <v>6209</v>
      </c>
      <c r="B3458" s="1" t="s">
        <v>18832</v>
      </c>
      <c r="C3458" s="1" t="s">
        <v>4967</v>
      </c>
      <c r="D3458" s="1" t="s">
        <v>18833</v>
      </c>
      <c r="E3458" s="1" t="s">
        <v>3103</v>
      </c>
      <c r="F3458" s="1" t="s">
        <v>77</v>
      </c>
      <c r="G3458" s="1" t="s">
        <v>3094</v>
      </c>
      <c r="H3458" s="1" t="s">
        <v>3105</v>
      </c>
      <c r="I3458" s="1" t="s">
        <v>3096</v>
      </c>
      <c r="J3458" s="1" t="s">
        <v>662</v>
      </c>
      <c r="K3458" s="2">
        <v>43839</v>
      </c>
      <c r="L3458" s="2">
        <v>43869</v>
      </c>
      <c r="M3458" s="2">
        <v>45345.615144328702</v>
      </c>
      <c r="O3458" s="2">
        <v>43839.5</v>
      </c>
      <c r="P3458" s="2">
        <v>43920.583333333336</v>
      </c>
      <c r="Q3458">
        <v>45</v>
      </c>
      <c r="R3458">
        <v>0</v>
      </c>
      <c r="S3458" s="2"/>
      <c r="T3458" s="2"/>
      <c r="U3458">
        <v>0</v>
      </c>
      <c r="V3458">
        <v>0</v>
      </c>
      <c r="W3458" s="2">
        <v>43839.89978792824</v>
      </c>
      <c r="X3458" s="2">
        <v>43921.649154282408</v>
      </c>
      <c r="Y3458" s="1" t="s">
        <v>71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Y3458">
        <v>0</v>
      </c>
      <c r="AZ3458">
        <v>0</v>
      </c>
      <c r="BA3458" s="1" t="s">
        <v>72</v>
      </c>
      <c r="BB3458" s="1" t="s">
        <v>72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6209</v>
      </c>
      <c r="BJ3458">
        <v>0</v>
      </c>
      <c r="BK3458" s="1"/>
      <c r="BL3458" s="1"/>
      <c r="BM3458">
        <v>0</v>
      </c>
      <c r="BN3458">
        <v>1509</v>
      </c>
      <c r="BO3458" s="1" t="s">
        <v>13498</v>
      </c>
      <c r="BQ3458">
        <v>0</v>
      </c>
    </row>
    <row r="3459" spans="1:70" x14ac:dyDescent="0.25">
      <c r="A3459">
        <v>2138</v>
      </c>
      <c r="B3459" s="1" t="s">
        <v>18834</v>
      </c>
      <c r="C3459" s="1" t="s">
        <v>82</v>
      </c>
      <c r="D3459" s="1" t="s">
        <v>83</v>
      </c>
      <c r="E3459" s="1" t="s">
        <v>13494</v>
      </c>
      <c r="F3459" s="1" t="s">
        <v>77</v>
      </c>
      <c r="G3459" s="1" t="s">
        <v>1242</v>
      </c>
      <c r="H3459" s="1" t="s">
        <v>68</v>
      </c>
      <c r="I3459" s="1" t="s">
        <v>69</v>
      </c>
      <c r="J3459" s="1" t="s">
        <v>70</v>
      </c>
      <c r="K3459" s="2">
        <v>43580</v>
      </c>
      <c r="L3459" s="2">
        <v>43610</v>
      </c>
      <c r="M3459" s="2">
        <v>45314.685268715279</v>
      </c>
      <c r="O3459" s="2"/>
      <c r="P3459" s="2"/>
      <c r="Q3459">
        <v>0</v>
      </c>
      <c r="R3459">
        <v>0</v>
      </c>
      <c r="S3459" s="2"/>
      <c r="T3459" s="2"/>
      <c r="U3459">
        <v>0</v>
      </c>
      <c r="W3459" s="2">
        <v>43580.844771990742</v>
      </c>
      <c r="X3459" s="2">
        <v>43660.785496331016</v>
      </c>
      <c r="Y3459" s="1" t="s">
        <v>71</v>
      </c>
      <c r="Z3459">
        <v>0</v>
      </c>
      <c r="AA3459">
        <v>4489.0600000000004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1267.5</v>
      </c>
      <c r="AI3459">
        <v>7</v>
      </c>
      <c r="AJ3459">
        <v>0</v>
      </c>
      <c r="AK3459">
        <v>0</v>
      </c>
      <c r="AL3459">
        <v>0</v>
      </c>
      <c r="AM3459">
        <v>7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Y3459">
        <v>0</v>
      </c>
      <c r="AZ3459">
        <v>7</v>
      </c>
      <c r="BA3459" s="1" t="s">
        <v>18835</v>
      </c>
      <c r="BB3459" s="1" t="s">
        <v>18836</v>
      </c>
      <c r="BC3459">
        <v>0</v>
      </c>
      <c r="BD3459">
        <v>1689.84</v>
      </c>
      <c r="BE3459">
        <v>1147.5</v>
      </c>
      <c r="BF3459">
        <v>0</v>
      </c>
      <c r="BG3459">
        <v>1954.06</v>
      </c>
      <c r="BH3459">
        <v>1267.5</v>
      </c>
      <c r="BI3459">
        <v>2138</v>
      </c>
      <c r="BJ3459">
        <v>0</v>
      </c>
      <c r="BK3459" s="1" t="s">
        <v>13497</v>
      </c>
      <c r="BL3459" s="1" t="s">
        <v>84</v>
      </c>
      <c r="BM3459">
        <v>1267.5</v>
      </c>
      <c r="BN3459">
        <v>1768</v>
      </c>
      <c r="BO3459" s="1" t="s">
        <v>13498</v>
      </c>
      <c r="BQ3459">
        <v>2535</v>
      </c>
    </row>
    <row r="3460" spans="1:70" x14ac:dyDescent="0.25">
      <c r="A3460">
        <v>1416</v>
      </c>
      <c r="B3460" s="1" t="s">
        <v>18837</v>
      </c>
      <c r="C3460" s="1" t="s">
        <v>948</v>
      </c>
      <c r="D3460" s="1" t="s">
        <v>968</v>
      </c>
      <c r="E3460" s="1" t="s">
        <v>65</v>
      </c>
      <c r="F3460" s="1" t="s">
        <v>77</v>
      </c>
      <c r="G3460" s="1" t="s">
        <v>67</v>
      </c>
      <c r="H3460" s="1" t="s">
        <v>68</v>
      </c>
      <c r="I3460" s="1" t="s">
        <v>69</v>
      </c>
      <c r="J3460" s="1" t="s">
        <v>70</v>
      </c>
      <c r="K3460" s="2">
        <v>43069</v>
      </c>
      <c r="L3460" s="2">
        <v>43343</v>
      </c>
      <c r="M3460" s="2">
        <v>45314.685238078702</v>
      </c>
      <c r="N3460">
        <v>1</v>
      </c>
      <c r="O3460" s="2">
        <v>43087.375</v>
      </c>
      <c r="P3460" s="2">
        <v>43524.416666666664</v>
      </c>
      <c r="Q3460">
        <v>30.25</v>
      </c>
      <c r="R3460">
        <v>0</v>
      </c>
      <c r="S3460" s="2">
        <v>43073</v>
      </c>
      <c r="T3460" s="2">
        <v>43784</v>
      </c>
      <c r="U3460">
        <v>160.34</v>
      </c>
      <c r="V3460">
        <v>0</v>
      </c>
      <c r="W3460" s="2">
        <v>43069.645235914351</v>
      </c>
      <c r="X3460" s="2">
        <v>43997.731886770831</v>
      </c>
      <c r="Y3460" s="1" t="s">
        <v>71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24208.75</v>
      </c>
      <c r="AG3460">
        <v>303.75</v>
      </c>
      <c r="AH3460">
        <v>-24208.75</v>
      </c>
      <c r="AI3460">
        <v>0</v>
      </c>
      <c r="AJ3460">
        <v>0</v>
      </c>
      <c r="AK3460">
        <v>144</v>
      </c>
      <c r="AL3460">
        <v>2.25</v>
      </c>
      <c r="AM3460">
        <v>0</v>
      </c>
      <c r="AN3460">
        <v>246</v>
      </c>
      <c r="AO3460">
        <v>33913.75</v>
      </c>
      <c r="AP3460">
        <v>146.25</v>
      </c>
      <c r="AQ3460">
        <v>24512.5</v>
      </c>
      <c r="AR3460">
        <v>5</v>
      </c>
      <c r="AS3460">
        <v>0</v>
      </c>
      <c r="AT3460">
        <v>94.75</v>
      </c>
      <c r="AU3460">
        <v>9401.25</v>
      </c>
      <c r="AV3460">
        <v>0</v>
      </c>
      <c r="AW3460">
        <v>0</v>
      </c>
      <c r="AY3460">
        <v>0</v>
      </c>
      <c r="AZ3460">
        <v>0</v>
      </c>
      <c r="BA3460" s="1" t="s">
        <v>18838</v>
      </c>
      <c r="BB3460" s="1" t="s">
        <v>18839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1416</v>
      </c>
      <c r="BJ3460">
        <v>1</v>
      </c>
      <c r="BK3460" s="1" t="s">
        <v>161</v>
      </c>
      <c r="BL3460" s="1" t="s">
        <v>84</v>
      </c>
      <c r="BM3460">
        <v>0</v>
      </c>
      <c r="BN3460">
        <v>2279</v>
      </c>
      <c r="BO3460" s="1" t="s">
        <v>13498</v>
      </c>
      <c r="BQ3460">
        <v>0</v>
      </c>
    </row>
    <row r="3461" spans="1:70" x14ac:dyDescent="0.25">
      <c r="A3461">
        <v>5152</v>
      </c>
      <c r="B3461" s="1" t="s">
        <v>2751</v>
      </c>
      <c r="C3461" s="1" t="s">
        <v>99</v>
      </c>
      <c r="D3461" s="1" t="s">
        <v>100</v>
      </c>
      <c r="E3461" s="1" t="s">
        <v>87</v>
      </c>
      <c r="F3461" s="1" t="s">
        <v>77</v>
      </c>
      <c r="G3461" s="1" t="s">
        <v>1654</v>
      </c>
      <c r="H3461" s="1" t="s">
        <v>90</v>
      </c>
      <c r="I3461" s="1" t="s">
        <v>69</v>
      </c>
      <c r="J3461" s="1" t="s">
        <v>84</v>
      </c>
      <c r="K3461" s="2">
        <v>44627</v>
      </c>
      <c r="L3461" s="2">
        <v>44658</v>
      </c>
      <c r="M3461" s="2">
        <v>45287.866743599538</v>
      </c>
      <c r="N3461">
        <v>0.77</v>
      </c>
      <c r="O3461" s="2"/>
      <c r="P3461" s="2"/>
      <c r="Q3461">
        <v>0</v>
      </c>
      <c r="R3461">
        <v>0</v>
      </c>
      <c r="S3461" s="2">
        <v>44599</v>
      </c>
      <c r="T3461" s="2">
        <v>44651</v>
      </c>
      <c r="U3461">
        <v>99.91</v>
      </c>
      <c r="V3461">
        <v>1.02</v>
      </c>
      <c r="W3461" s="2">
        <v>44627.870913923609</v>
      </c>
      <c r="X3461" s="2">
        <v>44651.896794826389</v>
      </c>
      <c r="Y3461" s="1" t="s">
        <v>110</v>
      </c>
      <c r="Z3461">
        <v>0</v>
      </c>
      <c r="AA3461">
        <v>5254.5</v>
      </c>
      <c r="AB3461">
        <v>0</v>
      </c>
      <c r="AC3461">
        <v>0</v>
      </c>
      <c r="AD3461">
        <v>0</v>
      </c>
      <c r="AE3461">
        <v>0</v>
      </c>
      <c r="AF3461">
        <v>1312.5</v>
      </c>
      <c r="AG3461">
        <v>7742.5</v>
      </c>
      <c r="AH3461">
        <v>5254.5</v>
      </c>
      <c r="AI3461">
        <v>98</v>
      </c>
      <c r="AJ3461">
        <v>12.5</v>
      </c>
      <c r="AK3461">
        <v>6.25</v>
      </c>
      <c r="AL3461">
        <v>81.5</v>
      </c>
      <c r="AM3461">
        <v>79.25</v>
      </c>
      <c r="AN3461">
        <v>100.25</v>
      </c>
      <c r="AO3461">
        <v>10415</v>
      </c>
      <c r="AP3461">
        <v>100.25</v>
      </c>
      <c r="AQ3461">
        <v>10415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Y3461">
        <v>98</v>
      </c>
      <c r="AZ3461">
        <v>93</v>
      </c>
      <c r="BA3461" s="1" t="s">
        <v>72</v>
      </c>
      <c r="BB3461" s="1" t="s">
        <v>2752</v>
      </c>
      <c r="BC3461">
        <v>0</v>
      </c>
      <c r="BD3461">
        <v>0</v>
      </c>
      <c r="BE3461">
        <v>1</v>
      </c>
      <c r="BF3461">
        <v>0</v>
      </c>
      <c r="BG3461">
        <v>0</v>
      </c>
      <c r="BH3461">
        <v>5254.5</v>
      </c>
      <c r="BI3461">
        <v>5152</v>
      </c>
      <c r="BJ3461">
        <v>1</v>
      </c>
      <c r="BK3461" s="1"/>
      <c r="BL3461" s="1" t="s">
        <v>84</v>
      </c>
      <c r="BM3461">
        <v>0</v>
      </c>
      <c r="BN3461">
        <v>721</v>
      </c>
      <c r="BO3461" s="1" t="s">
        <v>13498</v>
      </c>
      <c r="BQ3461">
        <v>5254.5</v>
      </c>
    </row>
    <row r="3462" spans="1:70" x14ac:dyDescent="0.25">
      <c r="A3462">
        <v>5181</v>
      </c>
      <c r="B3462" s="1" t="s">
        <v>2805</v>
      </c>
      <c r="C3462" s="1" t="s">
        <v>475</v>
      </c>
      <c r="D3462" s="1" t="s">
        <v>476</v>
      </c>
      <c r="E3462" s="1" t="s">
        <v>199</v>
      </c>
      <c r="F3462" s="1" t="s">
        <v>77</v>
      </c>
      <c r="G3462" s="1" t="s">
        <v>452</v>
      </c>
      <c r="H3462" s="1" t="s">
        <v>90</v>
      </c>
      <c r="I3462" s="1" t="s">
        <v>145</v>
      </c>
      <c r="J3462" s="1" t="s">
        <v>84</v>
      </c>
      <c r="K3462" s="2">
        <v>44636</v>
      </c>
      <c r="L3462" s="2">
        <v>45016</v>
      </c>
      <c r="M3462" s="2">
        <v>45287.866744409723</v>
      </c>
      <c r="N3462">
        <v>1</v>
      </c>
      <c r="O3462" s="2">
        <v>44657</v>
      </c>
      <c r="P3462" s="2">
        <v>45008.440972222219</v>
      </c>
      <c r="Q3462">
        <v>10.08</v>
      </c>
      <c r="R3462">
        <v>0.24</v>
      </c>
      <c r="S3462" s="2">
        <v>44645</v>
      </c>
      <c r="T3462" s="2">
        <v>45015</v>
      </c>
      <c r="U3462">
        <v>54.44</v>
      </c>
      <c r="V3462">
        <v>1.3</v>
      </c>
      <c r="W3462" s="2">
        <v>44636.579569525464</v>
      </c>
      <c r="X3462" s="2">
        <v>45016.62145810185</v>
      </c>
      <c r="Y3462" s="1" t="s">
        <v>110</v>
      </c>
      <c r="Z3462">
        <v>0</v>
      </c>
      <c r="AA3462">
        <v>32948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7670</v>
      </c>
      <c r="AI3462">
        <v>42</v>
      </c>
      <c r="AJ3462">
        <v>53.25</v>
      </c>
      <c r="AK3462">
        <v>0</v>
      </c>
      <c r="AL3462">
        <v>0</v>
      </c>
      <c r="AM3462">
        <v>0</v>
      </c>
      <c r="AN3462">
        <v>55.25</v>
      </c>
      <c r="AO3462">
        <v>8563.75</v>
      </c>
      <c r="AP3462">
        <v>53.25</v>
      </c>
      <c r="AQ3462">
        <v>8253.75</v>
      </c>
      <c r="AR3462">
        <v>2</v>
      </c>
      <c r="AS3462">
        <v>310</v>
      </c>
      <c r="AT3462">
        <v>0</v>
      </c>
      <c r="AU3462">
        <v>0</v>
      </c>
      <c r="AV3462">
        <v>0</v>
      </c>
      <c r="AW3462">
        <v>0</v>
      </c>
      <c r="AY3462">
        <v>42</v>
      </c>
      <c r="AZ3462">
        <v>42</v>
      </c>
      <c r="BA3462" s="1" t="s">
        <v>72</v>
      </c>
      <c r="BB3462" s="1" t="s">
        <v>2806</v>
      </c>
      <c r="BC3462">
        <v>0</v>
      </c>
      <c r="BD3462">
        <v>0</v>
      </c>
      <c r="BE3462">
        <v>0</v>
      </c>
      <c r="BF3462">
        <v>25278</v>
      </c>
      <c r="BG3462">
        <v>0</v>
      </c>
      <c r="BH3462">
        <v>7670</v>
      </c>
      <c r="BI3462">
        <v>5181</v>
      </c>
      <c r="BJ3462">
        <v>1</v>
      </c>
      <c r="BK3462" s="1"/>
      <c r="BL3462" s="1" t="s">
        <v>84</v>
      </c>
      <c r="BM3462">
        <v>0</v>
      </c>
      <c r="BN3462">
        <v>712</v>
      </c>
      <c r="BO3462" s="1" t="s">
        <v>13498</v>
      </c>
      <c r="BQ3462">
        <v>32948</v>
      </c>
    </row>
    <row r="3463" spans="1:70" x14ac:dyDescent="0.25">
      <c r="A3463">
        <v>4678</v>
      </c>
      <c r="B3463" s="1" t="s">
        <v>1743</v>
      </c>
      <c r="C3463" s="1" t="s">
        <v>1425</v>
      </c>
      <c r="D3463" s="1" t="s">
        <v>1426</v>
      </c>
      <c r="E3463" s="1" t="s">
        <v>72</v>
      </c>
      <c r="F3463" s="1" t="s">
        <v>77</v>
      </c>
      <c r="G3463" s="1" t="s">
        <v>254</v>
      </c>
      <c r="H3463" s="1" t="s">
        <v>68</v>
      </c>
      <c r="I3463" s="1" t="s">
        <v>69</v>
      </c>
      <c r="J3463" s="1" t="s">
        <v>70</v>
      </c>
      <c r="K3463" s="2">
        <v>44475</v>
      </c>
      <c r="L3463" s="2">
        <v>44506</v>
      </c>
      <c r="M3463" s="2">
        <v>45314.685331944442</v>
      </c>
      <c r="N3463">
        <v>0.19</v>
      </c>
      <c r="O3463" s="2"/>
      <c r="P3463" s="2"/>
      <c r="Q3463">
        <v>0</v>
      </c>
      <c r="R3463">
        <v>0</v>
      </c>
      <c r="S3463" s="2">
        <v>44481</v>
      </c>
      <c r="T3463" s="2">
        <v>44481</v>
      </c>
      <c r="U3463">
        <v>0.02</v>
      </c>
      <c r="V3463">
        <v>1</v>
      </c>
      <c r="W3463" s="2">
        <v>44475.559509571758</v>
      </c>
      <c r="X3463" s="2">
        <v>44482.746922025464</v>
      </c>
      <c r="Y3463" s="1" t="s">
        <v>71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.02</v>
      </c>
      <c r="AJ3463">
        <v>0</v>
      </c>
      <c r="AK3463">
        <v>0.25</v>
      </c>
      <c r="AL3463">
        <v>0</v>
      </c>
      <c r="AM3463">
        <v>0</v>
      </c>
      <c r="AN3463">
        <v>0.25</v>
      </c>
      <c r="AO3463">
        <v>0</v>
      </c>
      <c r="AP3463">
        <v>0.25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Y3463">
        <v>0.02</v>
      </c>
      <c r="AZ3463">
        <v>0</v>
      </c>
      <c r="BA3463" s="1" t="s">
        <v>72</v>
      </c>
      <c r="BB3463" s="1" t="s">
        <v>1743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4678</v>
      </c>
      <c r="BJ3463">
        <v>1</v>
      </c>
      <c r="BK3463" s="1"/>
      <c r="BL3463" s="1" t="s">
        <v>200</v>
      </c>
      <c r="BM3463">
        <v>0</v>
      </c>
      <c r="BN3463">
        <v>873</v>
      </c>
      <c r="BO3463" s="1" t="s">
        <v>13498</v>
      </c>
      <c r="BQ3463">
        <v>0</v>
      </c>
      <c r="BR3463">
        <v>2613.54</v>
      </c>
    </row>
    <row r="3464" spans="1:70" x14ac:dyDescent="0.25">
      <c r="A3464">
        <v>3731</v>
      </c>
      <c r="B3464" s="1" t="s">
        <v>18840</v>
      </c>
      <c r="C3464" s="1" t="s">
        <v>107</v>
      </c>
      <c r="D3464" s="1" t="s">
        <v>108</v>
      </c>
      <c r="E3464" s="1" t="s">
        <v>65</v>
      </c>
      <c r="F3464" s="1" t="s">
        <v>77</v>
      </c>
      <c r="G3464" s="1" t="s">
        <v>109</v>
      </c>
      <c r="H3464" s="1" t="s">
        <v>68</v>
      </c>
      <c r="I3464" s="1" t="s">
        <v>69</v>
      </c>
      <c r="J3464" s="1" t="s">
        <v>70</v>
      </c>
      <c r="K3464" s="2">
        <v>44187</v>
      </c>
      <c r="L3464" s="2">
        <v>44312</v>
      </c>
      <c r="M3464" s="2">
        <v>45314.685307719905</v>
      </c>
      <c r="N3464">
        <v>1</v>
      </c>
      <c r="O3464" s="2">
        <v>44286</v>
      </c>
      <c r="P3464" s="2">
        <v>44288.75</v>
      </c>
      <c r="Q3464">
        <v>6</v>
      </c>
      <c r="R3464">
        <v>0.12</v>
      </c>
      <c r="S3464" s="2">
        <v>44222</v>
      </c>
      <c r="T3464" s="2">
        <v>44312</v>
      </c>
      <c r="U3464">
        <v>53.05</v>
      </c>
      <c r="V3464">
        <v>1.04</v>
      </c>
      <c r="W3464" s="2">
        <v>44187.716670254631</v>
      </c>
      <c r="X3464" s="2">
        <v>44312.713785729167</v>
      </c>
      <c r="Y3464" s="1" t="s">
        <v>71</v>
      </c>
      <c r="Z3464">
        <v>0</v>
      </c>
      <c r="AA3464">
        <v>11706.4</v>
      </c>
      <c r="AB3464">
        <v>0</v>
      </c>
      <c r="AC3464">
        <v>0</v>
      </c>
      <c r="AD3464">
        <v>0</v>
      </c>
      <c r="AE3464">
        <v>0</v>
      </c>
      <c r="AF3464">
        <v>4620</v>
      </c>
      <c r="AG3464">
        <v>0</v>
      </c>
      <c r="AH3464">
        <v>-4620</v>
      </c>
      <c r="AI3464">
        <v>50.88</v>
      </c>
      <c r="AJ3464">
        <v>0</v>
      </c>
      <c r="AK3464">
        <v>61</v>
      </c>
      <c r="AL3464">
        <v>0</v>
      </c>
      <c r="AM3464">
        <v>0</v>
      </c>
      <c r="AN3464">
        <v>61</v>
      </c>
      <c r="AO3464">
        <v>4620</v>
      </c>
      <c r="AP3464">
        <v>61</v>
      </c>
      <c r="AQ3464">
        <v>462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Y3464">
        <v>50.88</v>
      </c>
      <c r="AZ3464">
        <v>0</v>
      </c>
      <c r="BA3464" s="1" t="s">
        <v>72</v>
      </c>
      <c r="BB3464" s="1" t="s">
        <v>18841</v>
      </c>
      <c r="BC3464">
        <v>0</v>
      </c>
      <c r="BD3464">
        <v>4375.3999999999996</v>
      </c>
      <c r="BE3464">
        <v>1</v>
      </c>
      <c r="BF3464">
        <v>4375.3999999999996</v>
      </c>
      <c r="BG3464">
        <v>7331</v>
      </c>
      <c r="BH3464">
        <v>0</v>
      </c>
      <c r="BI3464">
        <v>3731</v>
      </c>
      <c r="BJ3464">
        <v>1</v>
      </c>
      <c r="BK3464" s="1"/>
      <c r="BL3464" s="1" t="s">
        <v>286</v>
      </c>
      <c r="BM3464">
        <v>0</v>
      </c>
      <c r="BN3464">
        <v>1161</v>
      </c>
      <c r="BO3464" s="1" t="s">
        <v>13498</v>
      </c>
      <c r="BP3464">
        <v>1400</v>
      </c>
      <c r="BQ3464">
        <v>4375.3999999999996</v>
      </c>
      <c r="BR3464">
        <v>7331</v>
      </c>
    </row>
    <row r="3465" spans="1:70" x14ac:dyDescent="0.25">
      <c r="A3465">
        <v>5138</v>
      </c>
      <c r="B3465" s="1" t="s">
        <v>2727</v>
      </c>
      <c r="C3465" s="1" t="s">
        <v>450</v>
      </c>
      <c r="D3465" s="1" t="s">
        <v>961</v>
      </c>
      <c r="E3465" s="1" t="s">
        <v>65</v>
      </c>
      <c r="F3465" s="1" t="s">
        <v>77</v>
      </c>
      <c r="G3465" s="1" t="s">
        <v>109</v>
      </c>
      <c r="H3465" s="1" t="s">
        <v>68</v>
      </c>
      <c r="I3465" s="1" t="s">
        <v>69</v>
      </c>
      <c r="J3465" s="1" t="s">
        <v>70</v>
      </c>
      <c r="K3465" s="2">
        <v>44624</v>
      </c>
      <c r="L3465" s="2">
        <v>45012</v>
      </c>
      <c r="M3465" s="2">
        <v>45314.685336423609</v>
      </c>
      <c r="N3465">
        <v>0.99</v>
      </c>
      <c r="O3465" s="2">
        <v>44988.375</v>
      </c>
      <c r="P3465" s="2">
        <v>45008.625</v>
      </c>
      <c r="Q3465">
        <v>5.45</v>
      </c>
      <c r="R3465">
        <v>0.55000000000000004</v>
      </c>
      <c r="S3465" s="2">
        <v>44988</v>
      </c>
      <c r="T3465" s="2">
        <v>45008</v>
      </c>
      <c r="U3465">
        <v>5.41</v>
      </c>
      <c r="V3465">
        <v>0.54</v>
      </c>
      <c r="W3465" s="2">
        <v>44624.635766631945</v>
      </c>
      <c r="X3465" s="2">
        <v>45012.651649768515</v>
      </c>
      <c r="Y3465" s="1" t="s">
        <v>110</v>
      </c>
      <c r="Z3465">
        <v>0</v>
      </c>
      <c r="AA3465">
        <v>8249.2000000000007</v>
      </c>
      <c r="AB3465">
        <v>0</v>
      </c>
      <c r="AC3465">
        <v>0</v>
      </c>
      <c r="AD3465">
        <v>0</v>
      </c>
      <c r="AE3465">
        <v>0</v>
      </c>
      <c r="AF3465">
        <v>105</v>
      </c>
      <c r="AG3465">
        <v>0</v>
      </c>
      <c r="AH3465">
        <v>0</v>
      </c>
      <c r="AI3465">
        <v>10</v>
      </c>
      <c r="AJ3465">
        <v>5.75</v>
      </c>
      <c r="AK3465">
        <v>0.5</v>
      </c>
      <c r="AL3465">
        <v>0</v>
      </c>
      <c r="AM3465">
        <v>3.75</v>
      </c>
      <c r="AN3465">
        <v>6.25</v>
      </c>
      <c r="AO3465">
        <v>1256.25</v>
      </c>
      <c r="AP3465">
        <v>6.25</v>
      </c>
      <c r="AQ3465">
        <v>1256.25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Y3465">
        <v>10</v>
      </c>
      <c r="AZ3465">
        <v>0</v>
      </c>
      <c r="BA3465" s="1" t="s">
        <v>72</v>
      </c>
      <c r="BB3465" s="1" t="s">
        <v>2728</v>
      </c>
      <c r="BC3465">
        <v>0</v>
      </c>
      <c r="BD3465">
        <v>0</v>
      </c>
      <c r="BE3465">
        <v>1</v>
      </c>
      <c r="BF3465">
        <v>0</v>
      </c>
      <c r="BG3465">
        <v>8249.2000000000007</v>
      </c>
      <c r="BH3465">
        <v>0</v>
      </c>
      <c r="BI3465">
        <v>5138</v>
      </c>
      <c r="BJ3465">
        <v>0.54100000000000004</v>
      </c>
      <c r="BK3465" s="1"/>
      <c r="BL3465" s="1" t="s">
        <v>286</v>
      </c>
      <c r="BM3465">
        <v>0</v>
      </c>
      <c r="BN3465">
        <v>724</v>
      </c>
      <c r="BO3465" s="1" t="s">
        <v>13498</v>
      </c>
      <c r="BQ3465">
        <v>0</v>
      </c>
      <c r="BR3465">
        <v>7692.1</v>
      </c>
    </row>
    <row r="3466" spans="1:70" x14ac:dyDescent="0.25">
      <c r="A3466">
        <v>5251</v>
      </c>
      <c r="B3466" s="1" t="s">
        <v>2949</v>
      </c>
      <c r="C3466" s="1" t="s">
        <v>2818</v>
      </c>
      <c r="D3466" s="1" t="s">
        <v>2819</v>
      </c>
      <c r="E3466" s="1" t="s">
        <v>199</v>
      </c>
      <c r="F3466" s="1" t="s">
        <v>77</v>
      </c>
      <c r="G3466" s="1" t="s">
        <v>1654</v>
      </c>
      <c r="H3466" s="1" t="s">
        <v>68</v>
      </c>
      <c r="I3466" s="1" t="s">
        <v>69</v>
      </c>
      <c r="J3466" s="1" t="s">
        <v>200</v>
      </c>
      <c r="K3466" s="2">
        <v>44656</v>
      </c>
      <c r="L3466" s="2">
        <v>45022</v>
      </c>
      <c r="M3466" s="2">
        <v>45314.685337881943</v>
      </c>
      <c r="N3466">
        <v>1</v>
      </c>
      <c r="O3466" s="2">
        <v>44698.458333333336</v>
      </c>
      <c r="P3466" s="2">
        <v>45008.479166666664</v>
      </c>
      <c r="Q3466">
        <v>8.5</v>
      </c>
      <c r="R3466">
        <v>0.09</v>
      </c>
      <c r="S3466" s="2">
        <v>44637</v>
      </c>
      <c r="T3466" s="2">
        <v>45022</v>
      </c>
      <c r="U3466">
        <v>97.8</v>
      </c>
      <c r="V3466">
        <v>0.98</v>
      </c>
      <c r="W3466" s="2">
        <v>44656.938546990743</v>
      </c>
      <c r="X3466" s="2">
        <v>45022.878998067128</v>
      </c>
      <c r="Y3466" s="1" t="s">
        <v>110</v>
      </c>
      <c r="Z3466">
        <v>0</v>
      </c>
      <c r="AA3466">
        <v>46271.47</v>
      </c>
      <c r="AB3466">
        <v>0</v>
      </c>
      <c r="AC3466">
        <v>0</v>
      </c>
      <c r="AD3466">
        <v>0</v>
      </c>
      <c r="AE3466">
        <v>0</v>
      </c>
      <c r="AF3466">
        <v>52.5</v>
      </c>
      <c r="AG3466">
        <v>682.5</v>
      </c>
      <c r="AH3466">
        <v>46271.47</v>
      </c>
      <c r="AI3466">
        <v>100</v>
      </c>
      <c r="AJ3466">
        <v>95</v>
      </c>
      <c r="AK3466">
        <v>0.25</v>
      </c>
      <c r="AL3466">
        <v>4.5</v>
      </c>
      <c r="AM3466">
        <v>4.75</v>
      </c>
      <c r="AN3466">
        <v>99.75</v>
      </c>
      <c r="AO3466">
        <v>13897.5</v>
      </c>
      <c r="AP3466">
        <v>99.75</v>
      </c>
      <c r="AQ3466">
        <v>13897.5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Y3466">
        <v>100</v>
      </c>
      <c r="AZ3466">
        <v>100</v>
      </c>
      <c r="BA3466" s="1" t="s">
        <v>72</v>
      </c>
      <c r="BB3466" s="1" t="s">
        <v>2950</v>
      </c>
      <c r="BC3466">
        <v>0</v>
      </c>
      <c r="BD3466">
        <v>0</v>
      </c>
      <c r="BE3466">
        <v>1</v>
      </c>
      <c r="BF3466">
        <v>0</v>
      </c>
      <c r="BG3466">
        <v>0</v>
      </c>
      <c r="BH3466">
        <v>46271.47</v>
      </c>
      <c r="BI3466">
        <v>5251</v>
      </c>
      <c r="BJ3466">
        <v>0.97799999999999998</v>
      </c>
      <c r="BK3466" s="1"/>
      <c r="BL3466" s="1" t="s">
        <v>200</v>
      </c>
      <c r="BM3466">
        <v>1017.97234</v>
      </c>
      <c r="BN3466">
        <v>692</v>
      </c>
      <c r="BO3466" s="1" t="s">
        <v>13498</v>
      </c>
      <c r="BQ3466">
        <v>46271.47</v>
      </c>
      <c r="BR3466">
        <v>18257.5</v>
      </c>
    </row>
    <row r="3467" spans="1:70" x14ac:dyDescent="0.25">
      <c r="A3467">
        <v>5260</v>
      </c>
      <c r="B3467" s="1" t="s">
        <v>2970</v>
      </c>
      <c r="C3467" s="1" t="s">
        <v>1294</v>
      </c>
      <c r="D3467" s="1" t="s">
        <v>1984</v>
      </c>
      <c r="E3467" s="1" t="s">
        <v>72</v>
      </c>
      <c r="F3467" s="1" t="s">
        <v>77</v>
      </c>
      <c r="G3467" s="1" t="s">
        <v>400</v>
      </c>
      <c r="H3467" s="1" t="s">
        <v>90</v>
      </c>
      <c r="I3467" s="1" t="s">
        <v>651</v>
      </c>
      <c r="J3467" s="1" t="s">
        <v>84</v>
      </c>
      <c r="K3467" s="2">
        <v>44659</v>
      </c>
      <c r="L3467" s="2">
        <v>44689</v>
      </c>
      <c r="M3467" s="2">
        <v>44963.883439699071</v>
      </c>
      <c r="O3467" s="2">
        <v>44665</v>
      </c>
      <c r="P3467" s="2">
        <v>44665</v>
      </c>
      <c r="Q3467">
        <v>0</v>
      </c>
      <c r="R3467">
        <v>0</v>
      </c>
      <c r="S3467" s="2"/>
      <c r="T3467" s="2"/>
      <c r="U3467">
        <v>0</v>
      </c>
      <c r="V3467">
        <v>0</v>
      </c>
      <c r="W3467" s="2">
        <v>44659.590384224539</v>
      </c>
      <c r="X3467" s="2">
        <v>44669.815015428241</v>
      </c>
      <c r="Y3467" s="1" t="s">
        <v>11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Y3467">
        <v>0</v>
      </c>
      <c r="AZ3467">
        <v>0</v>
      </c>
      <c r="BA3467" s="1" t="s">
        <v>72</v>
      </c>
      <c r="BB3467" s="1" t="s">
        <v>2971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5260</v>
      </c>
      <c r="BJ3467">
        <v>1</v>
      </c>
      <c r="BK3467" s="1"/>
      <c r="BL3467" s="1" t="s">
        <v>84</v>
      </c>
      <c r="BM3467">
        <v>0</v>
      </c>
      <c r="BN3467">
        <v>689</v>
      </c>
      <c r="BO3467" s="1" t="s">
        <v>13498</v>
      </c>
      <c r="BQ3467">
        <v>0</v>
      </c>
    </row>
    <row r="3468" spans="1:70" x14ac:dyDescent="0.25">
      <c r="A3468">
        <v>5296</v>
      </c>
      <c r="B3468" s="1" t="s">
        <v>3047</v>
      </c>
      <c r="C3468" s="1" t="s">
        <v>735</v>
      </c>
      <c r="D3468" s="1" t="s">
        <v>736</v>
      </c>
      <c r="E3468" s="1" t="s">
        <v>389</v>
      </c>
      <c r="F3468" s="1" t="s">
        <v>77</v>
      </c>
      <c r="G3468" s="1" t="s">
        <v>109</v>
      </c>
      <c r="H3468" s="1" t="s">
        <v>90</v>
      </c>
      <c r="I3468" s="1" t="s">
        <v>145</v>
      </c>
      <c r="J3468" s="1" t="s">
        <v>70</v>
      </c>
      <c r="K3468" s="2">
        <v>44671</v>
      </c>
      <c r="L3468" s="2">
        <v>44757</v>
      </c>
      <c r="M3468" s="2">
        <v>45287.866748032407</v>
      </c>
      <c r="N3468">
        <v>0.99</v>
      </c>
      <c r="O3468" s="2"/>
      <c r="P3468" s="2"/>
      <c r="Q3468">
        <v>0</v>
      </c>
      <c r="R3468">
        <v>0</v>
      </c>
      <c r="S3468" s="2">
        <v>44683</v>
      </c>
      <c r="T3468" s="2">
        <v>44756</v>
      </c>
      <c r="U3468">
        <v>5.25</v>
      </c>
      <c r="V3468">
        <v>1.05</v>
      </c>
      <c r="W3468" s="2">
        <v>44671.863491550925</v>
      </c>
      <c r="X3468" s="2">
        <v>44757.78430540509</v>
      </c>
      <c r="Y3468" s="1" t="s">
        <v>71</v>
      </c>
      <c r="Z3468">
        <v>0</v>
      </c>
      <c r="AA3468">
        <v>1215</v>
      </c>
      <c r="AB3468">
        <v>0</v>
      </c>
      <c r="AC3468">
        <v>0</v>
      </c>
      <c r="AD3468">
        <v>0</v>
      </c>
      <c r="AE3468">
        <v>0</v>
      </c>
      <c r="AF3468">
        <v>1085</v>
      </c>
      <c r="AG3468">
        <v>0</v>
      </c>
      <c r="AH3468">
        <v>-1085</v>
      </c>
      <c r="AI3468">
        <v>5</v>
      </c>
      <c r="AJ3468">
        <v>0</v>
      </c>
      <c r="AK3468">
        <v>7</v>
      </c>
      <c r="AL3468">
        <v>0</v>
      </c>
      <c r="AM3468">
        <v>0</v>
      </c>
      <c r="AN3468">
        <v>7</v>
      </c>
      <c r="AO3468">
        <v>1085</v>
      </c>
      <c r="AP3468">
        <v>7</v>
      </c>
      <c r="AQ3468">
        <v>1085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Y3468">
        <v>5</v>
      </c>
      <c r="AZ3468">
        <v>0</v>
      </c>
      <c r="BA3468" s="1" t="s">
        <v>72</v>
      </c>
      <c r="BB3468" s="1" t="s">
        <v>3048</v>
      </c>
      <c r="BC3468">
        <v>0</v>
      </c>
      <c r="BD3468">
        <v>0</v>
      </c>
      <c r="BE3468">
        <v>1</v>
      </c>
      <c r="BF3468">
        <v>0</v>
      </c>
      <c r="BG3468">
        <v>1215</v>
      </c>
      <c r="BH3468">
        <v>0</v>
      </c>
      <c r="BI3468">
        <v>5296</v>
      </c>
      <c r="BJ3468">
        <v>1</v>
      </c>
      <c r="BK3468" s="1"/>
      <c r="BL3468" s="1" t="s">
        <v>286</v>
      </c>
      <c r="BM3468">
        <v>0</v>
      </c>
      <c r="BN3468">
        <v>677</v>
      </c>
      <c r="BO3468" s="1" t="s">
        <v>13498</v>
      </c>
      <c r="BQ3468">
        <v>0</v>
      </c>
      <c r="BR3468">
        <v>1215</v>
      </c>
    </row>
    <row r="3469" spans="1:70" x14ac:dyDescent="0.25">
      <c r="A3469">
        <v>5171</v>
      </c>
      <c r="B3469" s="1" t="s">
        <v>2787</v>
      </c>
      <c r="C3469" s="1" t="s">
        <v>2345</v>
      </c>
      <c r="D3469" s="1" t="s">
        <v>2346</v>
      </c>
      <c r="E3469" s="1" t="s">
        <v>72</v>
      </c>
      <c r="F3469" s="1" t="s">
        <v>77</v>
      </c>
      <c r="G3469" s="1" t="s">
        <v>2006</v>
      </c>
      <c r="H3469" s="1" t="s">
        <v>2007</v>
      </c>
      <c r="I3469" s="1" t="s">
        <v>2008</v>
      </c>
      <c r="J3469" s="1" t="s">
        <v>662</v>
      </c>
      <c r="K3469" s="2">
        <v>44631</v>
      </c>
      <c r="L3469" s="2">
        <v>44662</v>
      </c>
      <c r="M3469" s="2">
        <v>45345.615569097223</v>
      </c>
      <c r="N3469">
        <v>0.65</v>
      </c>
      <c r="O3469" s="2"/>
      <c r="P3469" s="2"/>
      <c r="Q3469">
        <v>0</v>
      </c>
      <c r="R3469">
        <v>0</v>
      </c>
      <c r="S3469" s="2">
        <v>44636</v>
      </c>
      <c r="T3469" s="2">
        <v>44651</v>
      </c>
      <c r="U3469">
        <v>0.17</v>
      </c>
      <c r="V3469">
        <v>0</v>
      </c>
      <c r="W3469" s="2">
        <v>44631.925556365743</v>
      </c>
      <c r="X3469" s="2">
        <v>44657.668345104168</v>
      </c>
      <c r="Y3469" s="1" t="s">
        <v>71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.75</v>
      </c>
      <c r="AO3469">
        <v>116.25</v>
      </c>
      <c r="AP3469">
        <v>0</v>
      </c>
      <c r="AQ3469">
        <v>0</v>
      </c>
      <c r="AR3469">
        <v>0.75</v>
      </c>
      <c r="AS3469">
        <v>116.25</v>
      </c>
      <c r="AT3469">
        <v>0</v>
      </c>
      <c r="AU3469">
        <v>0</v>
      </c>
      <c r="AV3469">
        <v>0</v>
      </c>
      <c r="AW3469">
        <v>0</v>
      </c>
      <c r="AY3469">
        <v>0</v>
      </c>
      <c r="AZ3469">
        <v>0</v>
      </c>
      <c r="BA3469" s="1" t="s">
        <v>72</v>
      </c>
      <c r="BB3469" s="1" t="s">
        <v>2787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5171</v>
      </c>
      <c r="BJ3469">
        <v>0</v>
      </c>
      <c r="BK3469" s="1"/>
      <c r="BL3469" s="1" t="s">
        <v>200</v>
      </c>
      <c r="BM3469">
        <v>0</v>
      </c>
      <c r="BN3469">
        <v>717</v>
      </c>
      <c r="BO3469" s="1" t="s">
        <v>13498</v>
      </c>
      <c r="BQ3469">
        <v>0</v>
      </c>
      <c r="BR3469">
        <v>2252.25</v>
      </c>
    </row>
    <row r="3470" spans="1:70" x14ac:dyDescent="0.25">
      <c r="A3470">
        <v>5002</v>
      </c>
      <c r="B3470" s="1" t="s">
        <v>2432</v>
      </c>
      <c r="C3470" s="1" t="s">
        <v>580</v>
      </c>
      <c r="D3470" s="1" t="s">
        <v>581</v>
      </c>
      <c r="E3470" s="1" t="s">
        <v>72</v>
      </c>
      <c r="F3470" s="1" t="s">
        <v>77</v>
      </c>
      <c r="G3470" s="1" t="s">
        <v>67</v>
      </c>
      <c r="H3470" s="1" t="s">
        <v>68</v>
      </c>
      <c r="I3470" s="1" t="s">
        <v>69</v>
      </c>
      <c r="J3470" s="1" t="s">
        <v>70</v>
      </c>
      <c r="K3470" s="2">
        <v>44589</v>
      </c>
      <c r="L3470" s="2">
        <v>44762</v>
      </c>
      <c r="M3470" s="2">
        <v>45314.68533521991</v>
      </c>
      <c r="N3470">
        <v>0.36</v>
      </c>
      <c r="O3470" s="2"/>
      <c r="P3470" s="2"/>
      <c r="Q3470">
        <v>0</v>
      </c>
      <c r="R3470">
        <v>0</v>
      </c>
      <c r="S3470" s="2">
        <v>44600</v>
      </c>
      <c r="T3470" s="2">
        <v>44651</v>
      </c>
      <c r="U3470">
        <v>0.64</v>
      </c>
      <c r="V3470">
        <v>0.64</v>
      </c>
      <c r="W3470" s="2">
        <v>44589.678363506944</v>
      </c>
      <c r="X3470" s="2">
        <v>44733.126970405094</v>
      </c>
      <c r="Y3470" s="1" t="s">
        <v>71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67.5</v>
      </c>
      <c r="AG3470">
        <v>0</v>
      </c>
      <c r="AH3470">
        <v>-67.5</v>
      </c>
      <c r="AI3470">
        <v>1</v>
      </c>
      <c r="AJ3470">
        <v>0</v>
      </c>
      <c r="AK3470">
        <v>1.25</v>
      </c>
      <c r="AL3470">
        <v>0</v>
      </c>
      <c r="AM3470">
        <v>0</v>
      </c>
      <c r="AN3470">
        <v>1.25</v>
      </c>
      <c r="AO3470">
        <v>67.5</v>
      </c>
      <c r="AP3470">
        <v>1.25</v>
      </c>
      <c r="AQ3470">
        <v>67.5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Y3470">
        <v>1</v>
      </c>
      <c r="AZ3470">
        <v>0</v>
      </c>
      <c r="BA3470" s="1" t="s">
        <v>72</v>
      </c>
      <c r="BB3470" s="1" t="s">
        <v>2433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5002</v>
      </c>
      <c r="BJ3470">
        <v>0.64</v>
      </c>
      <c r="BK3470" s="1"/>
      <c r="BL3470" s="1" t="s">
        <v>286</v>
      </c>
      <c r="BM3470">
        <v>0</v>
      </c>
      <c r="BN3470">
        <v>759</v>
      </c>
      <c r="BO3470" s="1" t="s">
        <v>13498</v>
      </c>
      <c r="BQ3470">
        <v>0</v>
      </c>
      <c r="BR3470">
        <v>250</v>
      </c>
    </row>
    <row r="3471" spans="1:70" x14ac:dyDescent="0.25">
      <c r="A3471">
        <v>5052</v>
      </c>
      <c r="B3471" s="1" t="s">
        <v>2543</v>
      </c>
      <c r="C3471" s="1" t="s">
        <v>153</v>
      </c>
      <c r="D3471" s="1" t="s">
        <v>154</v>
      </c>
      <c r="E3471" s="1" t="s">
        <v>199</v>
      </c>
      <c r="F3471" s="1" t="s">
        <v>77</v>
      </c>
      <c r="G3471" s="1" t="s">
        <v>1654</v>
      </c>
      <c r="H3471" s="1" t="s">
        <v>90</v>
      </c>
      <c r="I3471" s="1" t="s">
        <v>145</v>
      </c>
      <c r="J3471" s="1" t="s">
        <v>84</v>
      </c>
      <c r="K3471" s="2">
        <v>44606</v>
      </c>
      <c r="L3471" s="2">
        <v>44673</v>
      </c>
      <c r="M3471" s="2">
        <v>45287.866742442129</v>
      </c>
      <c r="N3471">
        <v>1</v>
      </c>
      <c r="O3471" s="2"/>
      <c r="P3471" s="2"/>
      <c r="Q3471">
        <v>0</v>
      </c>
      <c r="R3471">
        <v>0</v>
      </c>
      <c r="S3471" s="2">
        <v>44610</v>
      </c>
      <c r="T3471" s="2">
        <v>44673</v>
      </c>
      <c r="U3471">
        <v>26.5</v>
      </c>
      <c r="V3471">
        <v>1.66</v>
      </c>
      <c r="W3471" s="2">
        <v>44606.919891284721</v>
      </c>
      <c r="X3471" s="2">
        <v>44673.872806099535</v>
      </c>
      <c r="Y3471" s="1" t="s">
        <v>71</v>
      </c>
      <c r="Z3471">
        <v>0</v>
      </c>
      <c r="AA3471">
        <v>2960</v>
      </c>
      <c r="AB3471">
        <v>0</v>
      </c>
      <c r="AC3471">
        <v>0</v>
      </c>
      <c r="AD3471">
        <v>0</v>
      </c>
      <c r="AE3471">
        <v>0</v>
      </c>
      <c r="AF3471">
        <v>4107.5</v>
      </c>
      <c r="AG3471">
        <v>0</v>
      </c>
      <c r="AH3471">
        <v>-1147.5</v>
      </c>
      <c r="AI3471">
        <v>16</v>
      </c>
      <c r="AJ3471">
        <v>0</v>
      </c>
      <c r="AK3471">
        <v>26.5</v>
      </c>
      <c r="AL3471">
        <v>0</v>
      </c>
      <c r="AM3471">
        <v>0</v>
      </c>
      <c r="AN3471">
        <v>26.5</v>
      </c>
      <c r="AO3471">
        <v>4107.5</v>
      </c>
      <c r="AP3471">
        <v>26.5</v>
      </c>
      <c r="AQ3471">
        <v>4107.5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Y3471">
        <v>16</v>
      </c>
      <c r="AZ3471">
        <v>24</v>
      </c>
      <c r="BA3471" s="1" t="s">
        <v>72</v>
      </c>
      <c r="BB3471" s="1" t="s">
        <v>2544</v>
      </c>
      <c r="BC3471">
        <v>0</v>
      </c>
      <c r="BD3471">
        <v>0</v>
      </c>
      <c r="BE3471">
        <v>1</v>
      </c>
      <c r="BF3471">
        <v>0</v>
      </c>
      <c r="BG3471">
        <v>0</v>
      </c>
      <c r="BH3471">
        <v>2960</v>
      </c>
      <c r="BI3471">
        <v>5052</v>
      </c>
      <c r="BJ3471">
        <v>1</v>
      </c>
      <c r="BK3471" s="1"/>
      <c r="BL3471" s="1" t="s">
        <v>84</v>
      </c>
      <c r="BM3471">
        <v>0</v>
      </c>
      <c r="BN3471">
        <v>742</v>
      </c>
      <c r="BO3471" s="1" t="s">
        <v>13498</v>
      </c>
      <c r="BQ3471">
        <v>2960</v>
      </c>
    </row>
    <row r="3472" spans="1:70" x14ac:dyDescent="0.25">
      <c r="A3472">
        <v>5050</v>
      </c>
      <c r="B3472" s="1" t="s">
        <v>2539</v>
      </c>
      <c r="C3472" s="1" t="s">
        <v>2481</v>
      </c>
      <c r="D3472" s="1" t="s">
        <v>2540</v>
      </c>
      <c r="E3472" s="1" t="s">
        <v>87</v>
      </c>
      <c r="F3472" s="1" t="s">
        <v>77</v>
      </c>
      <c r="G3472" s="1" t="s">
        <v>1654</v>
      </c>
      <c r="H3472" s="1" t="s">
        <v>90</v>
      </c>
      <c r="I3472" s="1" t="s">
        <v>69</v>
      </c>
      <c r="J3472" s="1" t="s">
        <v>84</v>
      </c>
      <c r="K3472" s="2">
        <v>44606</v>
      </c>
      <c r="L3472" s="2">
        <v>45138</v>
      </c>
      <c r="M3472" s="2">
        <v>45287.866742395832</v>
      </c>
      <c r="N3472">
        <v>1</v>
      </c>
      <c r="O3472" s="2">
        <v>44769.375</v>
      </c>
      <c r="P3472" s="2">
        <v>44778.75</v>
      </c>
      <c r="Q3472">
        <v>14</v>
      </c>
      <c r="R3472">
        <v>0.63</v>
      </c>
      <c r="S3472" s="2">
        <v>44607</v>
      </c>
      <c r="T3472" s="2">
        <v>45138</v>
      </c>
      <c r="U3472">
        <v>37.5</v>
      </c>
      <c r="V3472">
        <v>1.67</v>
      </c>
      <c r="W3472" s="2">
        <v>44606.765252199075</v>
      </c>
      <c r="X3472" s="2">
        <v>45138.567341168979</v>
      </c>
      <c r="Y3472" s="1" t="s">
        <v>110</v>
      </c>
      <c r="Z3472">
        <v>0</v>
      </c>
      <c r="AA3472">
        <v>2604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1425</v>
      </c>
      <c r="AH3472">
        <v>2224</v>
      </c>
      <c r="AI3472">
        <v>22.4</v>
      </c>
      <c r="AJ3472">
        <v>22.75</v>
      </c>
      <c r="AK3472">
        <v>0</v>
      </c>
      <c r="AL3472">
        <v>15</v>
      </c>
      <c r="AM3472">
        <v>0</v>
      </c>
      <c r="AN3472">
        <v>37.75</v>
      </c>
      <c r="AO3472">
        <v>5857.5</v>
      </c>
      <c r="AP3472">
        <v>37.75</v>
      </c>
      <c r="AQ3472">
        <v>5857.5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Y3472">
        <v>22.4</v>
      </c>
      <c r="AZ3472">
        <v>22.4</v>
      </c>
      <c r="BA3472" s="1" t="s">
        <v>72</v>
      </c>
      <c r="BB3472" s="1" t="s">
        <v>2541</v>
      </c>
      <c r="BC3472">
        <v>0</v>
      </c>
      <c r="BD3472">
        <v>0</v>
      </c>
      <c r="BE3472">
        <v>1</v>
      </c>
      <c r="BF3472">
        <v>0</v>
      </c>
      <c r="BG3472">
        <v>0</v>
      </c>
      <c r="BH3472">
        <v>2224</v>
      </c>
      <c r="BI3472">
        <v>5050</v>
      </c>
      <c r="BJ3472">
        <v>1</v>
      </c>
      <c r="BK3472" s="1"/>
      <c r="BL3472" s="1" t="s">
        <v>84</v>
      </c>
      <c r="BM3472">
        <v>0</v>
      </c>
      <c r="BN3472">
        <v>742</v>
      </c>
      <c r="BO3472" s="1" t="s">
        <v>13498</v>
      </c>
      <c r="BQ3472">
        <v>2604</v>
      </c>
    </row>
    <row r="3473" spans="1:70" x14ac:dyDescent="0.25">
      <c r="A3473">
        <v>6538</v>
      </c>
      <c r="B3473" s="1" t="s">
        <v>3554</v>
      </c>
      <c r="C3473" s="1" t="s">
        <v>492</v>
      </c>
      <c r="D3473" s="1" t="s">
        <v>493</v>
      </c>
      <c r="E3473" s="1" t="s">
        <v>3352</v>
      </c>
      <c r="F3473" s="1" t="s">
        <v>77</v>
      </c>
      <c r="G3473" s="1" t="s">
        <v>613</v>
      </c>
      <c r="H3473" s="1" t="s">
        <v>1262</v>
      </c>
      <c r="I3473" s="1" t="s">
        <v>145</v>
      </c>
      <c r="J3473" s="1" t="s">
        <v>286</v>
      </c>
      <c r="K3473" s="2">
        <v>44699</v>
      </c>
      <c r="L3473" s="2">
        <v>44718</v>
      </c>
      <c r="M3473" s="2">
        <v>45345.612433182869</v>
      </c>
      <c r="N3473">
        <v>1</v>
      </c>
      <c r="O3473" s="2"/>
      <c r="P3473" s="2"/>
      <c r="Q3473">
        <v>0</v>
      </c>
      <c r="R3473">
        <v>0</v>
      </c>
      <c r="S3473" s="2">
        <v>44701</v>
      </c>
      <c r="T3473" s="2">
        <v>44718</v>
      </c>
      <c r="U3473">
        <v>0.36</v>
      </c>
      <c r="V3473">
        <v>0</v>
      </c>
      <c r="W3473" s="2">
        <v>44699.685623530095</v>
      </c>
      <c r="X3473" s="2">
        <v>44725.827233645832</v>
      </c>
      <c r="Y3473" s="1" t="s">
        <v>71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1</v>
      </c>
      <c r="AO3473">
        <v>210</v>
      </c>
      <c r="AP3473">
        <v>0</v>
      </c>
      <c r="AQ3473">
        <v>0</v>
      </c>
      <c r="AR3473">
        <v>0</v>
      </c>
      <c r="AS3473">
        <v>0</v>
      </c>
      <c r="AT3473">
        <v>1</v>
      </c>
      <c r="AU3473">
        <v>210</v>
      </c>
      <c r="AV3473">
        <v>0</v>
      </c>
      <c r="AW3473">
        <v>0</v>
      </c>
      <c r="AY3473">
        <v>0</v>
      </c>
      <c r="AZ3473">
        <v>0</v>
      </c>
      <c r="BA3473" s="1" t="s">
        <v>72</v>
      </c>
      <c r="BB3473" s="1" t="s">
        <v>3555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6538</v>
      </c>
      <c r="BJ3473">
        <v>0</v>
      </c>
      <c r="BK3473" s="1"/>
      <c r="BL3473" s="1" t="s">
        <v>286</v>
      </c>
      <c r="BM3473">
        <v>0</v>
      </c>
      <c r="BN3473">
        <v>649</v>
      </c>
      <c r="BO3473" s="1" t="s">
        <v>13498</v>
      </c>
      <c r="BQ3473">
        <v>0</v>
      </c>
      <c r="BR3473">
        <v>4</v>
      </c>
    </row>
    <row r="3474" spans="1:70" x14ac:dyDescent="0.25">
      <c r="A3474">
        <v>4661</v>
      </c>
      <c r="B3474" s="1" t="s">
        <v>1708</v>
      </c>
      <c r="C3474" s="1" t="s">
        <v>1281</v>
      </c>
      <c r="D3474" s="1" t="s">
        <v>1282</v>
      </c>
      <c r="E3474" s="1" t="s">
        <v>72</v>
      </c>
      <c r="F3474" s="1" t="s">
        <v>159</v>
      </c>
      <c r="G3474" s="1" t="s">
        <v>400</v>
      </c>
      <c r="H3474" s="1" t="s">
        <v>1262</v>
      </c>
      <c r="I3474" s="1" t="s">
        <v>205</v>
      </c>
      <c r="J3474" s="1" t="s">
        <v>286</v>
      </c>
      <c r="K3474" s="2">
        <v>44468</v>
      </c>
      <c r="L3474" s="2">
        <v>44592</v>
      </c>
      <c r="M3474" s="2">
        <v>45345.612423182873</v>
      </c>
      <c r="O3474" s="2">
        <v>44480.416666666664</v>
      </c>
      <c r="P3474" s="2">
        <v>44482.427083333336</v>
      </c>
      <c r="Q3474">
        <v>2.25</v>
      </c>
      <c r="R3474">
        <v>0</v>
      </c>
      <c r="S3474" s="2"/>
      <c r="T3474" s="2"/>
      <c r="U3474">
        <v>0</v>
      </c>
      <c r="V3474">
        <v>0</v>
      </c>
      <c r="W3474" s="2">
        <v>44468.607095335647</v>
      </c>
      <c r="X3474" s="2">
        <v>44580.60549548611</v>
      </c>
      <c r="Y3474" s="1" t="s">
        <v>71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Y3474">
        <v>0</v>
      </c>
      <c r="AZ3474">
        <v>0</v>
      </c>
      <c r="BA3474" s="1" t="s">
        <v>72</v>
      </c>
      <c r="BB3474" s="1" t="s">
        <v>1709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4661</v>
      </c>
      <c r="BJ3474">
        <v>0</v>
      </c>
      <c r="BK3474" s="1"/>
      <c r="BL3474" s="1" t="s">
        <v>286</v>
      </c>
      <c r="BM3474">
        <v>0</v>
      </c>
      <c r="BN3474">
        <v>880</v>
      </c>
      <c r="BO3474" s="1" t="s">
        <v>13498</v>
      </c>
      <c r="BP3474">
        <v>3200</v>
      </c>
      <c r="BQ3474">
        <v>0</v>
      </c>
      <c r="BR3474">
        <v>3200</v>
      </c>
    </row>
    <row r="3475" spans="1:70" x14ac:dyDescent="0.25">
      <c r="A3475">
        <v>5252</v>
      </c>
      <c r="B3475" s="1" t="s">
        <v>2951</v>
      </c>
      <c r="C3475" s="1" t="s">
        <v>2818</v>
      </c>
      <c r="D3475" s="1" t="s">
        <v>2819</v>
      </c>
      <c r="E3475" s="1" t="s">
        <v>65</v>
      </c>
      <c r="F3475" s="1" t="s">
        <v>77</v>
      </c>
      <c r="G3475" s="1" t="s">
        <v>1654</v>
      </c>
      <c r="H3475" s="1" t="s">
        <v>2952</v>
      </c>
      <c r="I3475" s="1" t="s">
        <v>69</v>
      </c>
      <c r="J3475" s="1" t="s">
        <v>286</v>
      </c>
      <c r="K3475" s="2">
        <v>44656</v>
      </c>
      <c r="L3475" s="2">
        <v>44676</v>
      </c>
      <c r="M3475" s="2">
        <v>45345.615708912039</v>
      </c>
      <c r="N3475">
        <v>0.35</v>
      </c>
      <c r="O3475" s="2"/>
      <c r="P3475" s="2"/>
      <c r="Q3475">
        <v>0</v>
      </c>
      <c r="R3475">
        <v>0</v>
      </c>
      <c r="S3475" s="2">
        <v>44663</v>
      </c>
      <c r="T3475" s="2">
        <v>44663</v>
      </c>
      <c r="U3475">
        <v>4</v>
      </c>
      <c r="V3475">
        <v>0.01</v>
      </c>
      <c r="W3475" s="2">
        <v>44656.952489201387</v>
      </c>
      <c r="X3475" s="2">
        <v>44676.69633677083</v>
      </c>
      <c r="Y3475" s="1" t="s">
        <v>71</v>
      </c>
      <c r="Z3475">
        <v>0</v>
      </c>
      <c r="AA3475">
        <v>71159.3</v>
      </c>
      <c r="AB3475">
        <v>0</v>
      </c>
      <c r="AC3475">
        <v>0</v>
      </c>
      <c r="AD3475">
        <v>0</v>
      </c>
      <c r="AE3475">
        <v>0</v>
      </c>
      <c r="AF3475">
        <v>840</v>
      </c>
      <c r="AG3475">
        <v>0</v>
      </c>
      <c r="AH3475">
        <v>-840</v>
      </c>
      <c r="AI3475">
        <v>279.25</v>
      </c>
      <c r="AJ3475">
        <v>0</v>
      </c>
      <c r="AK3475">
        <v>4</v>
      </c>
      <c r="AL3475">
        <v>0</v>
      </c>
      <c r="AM3475">
        <v>275.25</v>
      </c>
      <c r="AN3475">
        <v>4</v>
      </c>
      <c r="AO3475">
        <v>840</v>
      </c>
      <c r="AP3475">
        <v>4</v>
      </c>
      <c r="AQ3475">
        <v>84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Y3475">
        <v>0</v>
      </c>
      <c r="AZ3475">
        <v>279.25</v>
      </c>
      <c r="BA3475" s="1" t="s">
        <v>72</v>
      </c>
      <c r="BB3475" s="1" t="s">
        <v>2826</v>
      </c>
      <c r="BC3475">
        <v>0</v>
      </c>
      <c r="BD3475">
        <v>0</v>
      </c>
      <c r="BE3475">
        <v>0</v>
      </c>
      <c r="BF3475">
        <v>34597.65</v>
      </c>
      <c r="BG3475">
        <v>36561.65</v>
      </c>
      <c r="BH3475">
        <v>0</v>
      </c>
      <c r="BI3475">
        <v>5252</v>
      </c>
      <c r="BJ3475">
        <v>1.43E-2</v>
      </c>
      <c r="BK3475" s="1"/>
      <c r="BL3475" s="1" t="s">
        <v>200</v>
      </c>
      <c r="BM3475">
        <v>0</v>
      </c>
      <c r="BN3475">
        <v>692</v>
      </c>
      <c r="BO3475" s="1" t="s">
        <v>13498</v>
      </c>
      <c r="BP3475">
        <v>647</v>
      </c>
      <c r="BQ3475">
        <v>34597.65</v>
      </c>
      <c r="BR3475">
        <v>36561.65</v>
      </c>
    </row>
    <row r="3476" spans="1:70" x14ac:dyDescent="0.25">
      <c r="A3476">
        <v>5093</v>
      </c>
      <c r="B3476" s="1" t="s">
        <v>2625</v>
      </c>
      <c r="C3476" s="1" t="s">
        <v>2606</v>
      </c>
      <c r="D3476" s="1" t="s">
        <v>2607</v>
      </c>
      <c r="E3476" s="1" t="s">
        <v>87</v>
      </c>
      <c r="F3476" s="1" t="s">
        <v>77</v>
      </c>
      <c r="G3476" s="1" t="s">
        <v>109</v>
      </c>
      <c r="H3476" s="1" t="s">
        <v>90</v>
      </c>
      <c r="I3476" s="1" t="s">
        <v>145</v>
      </c>
      <c r="J3476" s="1" t="s">
        <v>84</v>
      </c>
      <c r="K3476" s="2">
        <v>44614</v>
      </c>
      <c r="L3476" s="2">
        <v>44698</v>
      </c>
      <c r="M3476" s="2">
        <v>45287.866742708335</v>
      </c>
      <c r="N3476">
        <v>0.08</v>
      </c>
      <c r="O3476" s="2"/>
      <c r="P3476" s="2"/>
      <c r="Q3476">
        <v>0</v>
      </c>
      <c r="R3476">
        <v>0</v>
      </c>
      <c r="S3476" s="2">
        <v>44621</v>
      </c>
      <c r="T3476" s="2">
        <v>44621</v>
      </c>
      <c r="U3476">
        <v>3</v>
      </c>
      <c r="V3476">
        <v>0</v>
      </c>
      <c r="W3476" s="2">
        <v>44614.760911145837</v>
      </c>
      <c r="X3476" s="2">
        <v>44698.697163888886</v>
      </c>
      <c r="Y3476" s="1" t="s">
        <v>71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285</v>
      </c>
      <c r="AH3476">
        <v>0</v>
      </c>
      <c r="AI3476">
        <v>0</v>
      </c>
      <c r="AJ3476">
        <v>0</v>
      </c>
      <c r="AK3476">
        <v>0</v>
      </c>
      <c r="AL3476">
        <v>3</v>
      </c>
      <c r="AM3476">
        <v>0</v>
      </c>
      <c r="AN3476">
        <v>3</v>
      </c>
      <c r="AO3476">
        <v>285</v>
      </c>
      <c r="AP3476">
        <v>3</v>
      </c>
      <c r="AQ3476">
        <v>285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Y3476">
        <v>0</v>
      </c>
      <c r="AZ3476">
        <v>0</v>
      </c>
      <c r="BA3476" s="1" t="s">
        <v>72</v>
      </c>
      <c r="BB3476" s="1" t="s">
        <v>2626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5093</v>
      </c>
      <c r="BJ3476">
        <v>1</v>
      </c>
      <c r="BK3476" s="1"/>
      <c r="BL3476" s="1" t="s">
        <v>84</v>
      </c>
      <c r="BM3476">
        <v>0</v>
      </c>
      <c r="BN3476">
        <v>734</v>
      </c>
      <c r="BO3476" s="1" t="s">
        <v>13498</v>
      </c>
      <c r="BQ3476">
        <v>0</v>
      </c>
    </row>
    <row r="3477" spans="1:70" x14ac:dyDescent="0.25">
      <c r="A3477">
        <v>3736</v>
      </c>
      <c r="B3477" s="1" t="s">
        <v>18842</v>
      </c>
      <c r="C3477" s="1" t="s">
        <v>82</v>
      </c>
      <c r="D3477" s="1" t="s">
        <v>83</v>
      </c>
      <c r="E3477" s="1" t="s">
        <v>87</v>
      </c>
      <c r="F3477" s="1" t="s">
        <v>77</v>
      </c>
      <c r="G3477" s="1" t="s">
        <v>78</v>
      </c>
      <c r="H3477" s="1" t="s">
        <v>68</v>
      </c>
      <c r="I3477" s="1" t="s">
        <v>69</v>
      </c>
      <c r="J3477" s="1" t="s">
        <v>84</v>
      </c>
      <c r="K3477" s="2">
        <v>44188</v>
      </c>
      <c r="L3477" s="2">
        <v>44242</v>
      </c>
      <c r="M3477" s="2">
        <v>45314.685307870372</v>
      </c>
      <c r="N3477">
        <v>1</v>
      </c>
      <c r="O3477" s="2">
        <v>44207</v>
      </c>
      <c r="P3477" s="2">
        <v>44242.395833333336</v>
      </c>
      <c r="Q3477">
        <v>150.5</v>
      </c>
      <c r="R3477">
        <v>1.08</v>
      </c>
      <c r="S3477" s="2">
        <v>44204</v>
      </c>
      <c r="T3477" s="2">
        <v>44242</v>
      </c>
      <c r="U3477">
        <v>139.32</v>
      </c>
      <c r="V3477">
        <v>1</v>
      </c>
      <c r="W3477" s="2">
        <v>44188.864755706018</v>
      </c>
      <c r="X3477" s="2">
        <v>44242.700621145836</v>
      </c>
      <c r="Y3477" s="1" t="s">
        <v>71</v>
      </c>
      <c r="Z3477">
        <v>0</v>
      </c>
      <c r="AA3477">
        <v>12000</v>
      </c>
      <c r="AB3477">
        <v>5153.75</v>
      </c>
      <c r="AC3477">
        <v>5153.75</v>
      </c>
      <c r="AD3477">
        <v>0</v>
      </c>
      <c r="AE3477">
        <v>0</v>
      </c>
      <c r="AF3477">
        <v>10120</v>
      </c>
      <c r="AG3477">
        <v>0</v>
      </c>
      <c r="AH3477">
        <v>-3273.75</v>
      </c>
      <c r="AI3477">
        <v>139.32</v>
      </c>
      <c r="AJ3477">
        <v>26</v>
      </c>
      <c r="AK3477">
        <v>113.5</v>
      </c>
      <c r="AL3477">
        <v>0</v>
      </c>
      <c r="AM3477">
        <v>0</v>
      </c>
      <c r="AN3477">
        <v>139.5</v>
      </c>
      <c r="AO3477">
        <v>15273.75</v>
      </c>
      <c r="AP3477">
        <v>139.5</v>
      </c>
      <c r="AQ3477">
        <v>15273.75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5153.75</v>
      </c>
      <c r="AX3477">
        <v>1</v>
      </c>
      <c r="AY3477">
        <v>139.32</v>
      </c>
      <c r="AZ3477">
        <v>0</v>
      </c>
      <c r="BA3477" s="1" t="s">
        <v>72</v>
      </c>
      <c r="BB3477" s="1" t="s">
        <v>18843</v>
      </c>
      <c r="BC3477">
        <v>0</v>
      </c>
      <c r="BD3477">
        <v>0</v>
      </c>
      <c r="BE3477">
        <v>1</v>
      </c>
      <c r="BF3477">
        <v>0</v>
      </c>
      <c r="BG3477">
        <v>0</v>
      </c>
      <c r="BH3477">
        <v>12000</v>
      </c>
      <c r="BI3477">
        <v>3736</v>
      </c>
      <c r="BJ3477">
        <v>1</v>
      </c>
      <c r="BK3477" s="1"/>
      <c r="BL3477" s="1" t="s">
        <v>84</v>
      </c>
      <c r="BM3477">
        <v>0</v>
      </c>
      <c r="BN3477">
        <v>1160</v>
      </c>
      <c r="BO3477" s="1" t="s">
        <v>13498</v>
      </c>
      <c r="BQ3477">
        <v>12000</v>
      </c>
    </row>
    <row r="3478" spans="1:70" x14ac:dyDescent="0.25">
      <c r="A3478">
        <v>3906</v>
      </c>
      <c r="B3478" s="1" t="s">
        <v>18844</v>
      </c>
      <c r="C3478" s="1" t="s">
        <v>82</v>
      </c>
      <c r="D3478" s="1" t="s">
        <v>83</v>
      </c>
      <c r="E3478" s="1" t="s">
        <v>87</v>
      </c>
      <c r="F3478" s="1" t="s">
        <v>77</v>
      </c>
      <c r="G3478" s="1" t="s">
        <v>78</v>
      </c>
      <c r="H3478" s="1" t="s">
        <v>90</v>
      </c>
      <c r="I3478" s="1" t="s">
        <v>69</v>
      </c>
      <c r="J3478" s="1" t="s">
        <v>84</v>
      </c>
      <c r="K3478" s="2">
        <v>44245</v>
      </c>
      <c r="L3478" s="2">
        <v>44253</v>
      </c>
      <c r="M3478" s="2">
        <v>45287.866728391207</v>
      </c>
      <c r="N3478">
        <v>1</v>
      </c>
      <c r="O3478" s="2">
        <v>44249</v>
      </c>
      <c r="P3478" s="2">
        <v>44253</v>
      </c>
      <c r="Q3478">
        <v>0</v>
      </c>
      <c r="R3478">
        <v>0</v>
      </c>
      <c r="S3478" s="2">
        <v>44245</v>
      </c>
      <c r="T3478" s="2">
        <v>44253</v>
      </c>
      <c r="U3478">
        <v>18.78</v>
      </c>
      <c r="V3478">
        <v>1</v>
      </c>
      <c r="W3478" s="2">
        <v>44245.875207870369</v>
      </c>
      <c r="X3478" s="2">
        <v>44253.935253935182</v>
      </c>
      <c r="Y3478" s="1" t="s">
        <v>71</v>
      </c>
      <c r="Z3478">
        <v>0</v>
      </c>
      <c r="AA3478">
        <v>320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2150</v>
      </c>
      <c r="AH3478">
        <v>3200</v>
      </c>
      <c r="AI3478">
        <v>18.78</v>
      </c>
      <c r="AJ3478">
        <v>0</v>
      </c>
      <c r="AK3478">
        <v>0</v>
      </c>
      <c r="AL3478">
        <v>19</v>
      </c>
      <c r="AM3478">
        <v>18.78</v>
      </c>
      <c r="AN3478">
        <v>19</v>
      </c>
      <c r="AO3478">
        <v>2150</v>
      </c>
      <c r="AP3478">
        <v>19</v>
      </c>
      <c r="AQ3478">
        <v>215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Y3478">
        <v>18.78</v>
      </c>
      <c r="AZ3478">
        <v>0</v>
      </c>
      <c r="BA3478" s="1" t="s">
        <v>72</v>
      </c>
      <c r="BB3478" s="1" t="s">
        <v>18845</v>
      </c>
      <c r="BC3478">
        <v>0</v>
      </c>
      <c r="BD3478">
        <v>0</v>
      </c>
      <c r="BE3478">
        <v>1</v>
      </c>
      <c r="BF3478">
        <v>0</v>
      </c>
      <c r="BG3478">
        <v>0</v>
      </c>
      <c r="BH3478">
        <v>3200</v>
      </c>
      <c r="BI3478">
        <v>3906</v>
      </c>
      <c r="BJ3478">
        <v>1</v>
      </c>
      <c r="BK3478" s="1"/>
      <c r="BL3478" s="1" t="s">
        <v>84</v>
      </c>
      <c r="BM3478">
        <v>0</v>
      </c>
      <c r="BN3478">
        <v>1103</v>
      </c>
      <c r="BO3478" s="1" t="s">
        <v>13498</v>
      </c>
      <c r="BQ3478">
        <v>3200</v>
      </c>
    </row>
    <row r="3479" spans="1:70" x14ac:dyDescent="0.25">
      <c r="A3479">
        <v>5007</v>
      </c>
      <c r="B3479" s="1" t="s">
        <v>2442</v>
      </c>
      <c r="C3479" s="1" t="s">
        <v>2186</v>
      </c>
      <c r="D3479" s="1" t="s">
        <v>2187</v>
      </c>
      <c r="E3479" s="1" t="s">
        <v>65</v>
      </c>
      <c r="F3479" s="1" t="s">
        <v>159</v>
      </c>
      <c r="G3479" s="1" t="s">
        <v>483</v>
      </c>
      <c r="H3479" s="1" t="s">
        <v>68</v>
      </c>
      <c r="I3479" s="1" t="s">
        <v>69</v>
      </c>
      <c r="J3479" s="1" t="s">
        <v>70</v>
      </c>
      <c r="K3479" s="2">
        <v>44592</v>
      </c>
      <c r="L3479" s="2">
        <v>44620</v>
      </c>
      <c r="M3479" s="2">
        <v>45314.6853352662</v>
      </c>
      <c r="N3479">
        <v>1</v>
      </c>
      <c r="O3479" s="2"/>
      <c r="P3479" s="2"/>
      <c r="Q3479">
        <v>0</v>
      </c>
      <c r="R3479">
        <v>0</v>
      </c>
      <c r="S3479" s="2">
        <v>44592</v>
      </c>
      <c r="T3479" s="2">
        <v>44656</v>
      </c>
      <c r="U3479">
        <v>1.73</v>
      </c>
      <c r="V3479">
        <v>0.87</v>
      </c>
      <c r="W3479" s="2">
        <v>44592.6325153125</v>
      </c>
      <c r="X3479" s="2">
        <v>44610.693310648145</v>
      </c>
      <c r="Y3479" s="1" t="s">
        <v>71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168.75</v>
      </c>
      <c r="AG3479">
        <v>0</v>
      </c>
      <c r="AH3479">
        <v>-168.75</v>
      </c>
      <c r="AI3479">
        <v>2</v>
      </c>
      <c r="AJ3479">
        <v>0</v>
      </c>
      <c r="AK3479">
        <v>2.25</v>
      </c>
      <c r="AL3479">
        <v>0</v>
      </c>
      <c r="AM3479">
        <v>0</v>
      </c>
      <c r="AN3479">
        <v>2.25</v>
      </c>
      <c r="AO3479">
        <v>168.75</v>
      </c>
      <c r="AP3479">
        <v>2.25</v>
      </c>
      <c r="AQ3479">
        <v>168.75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Y3479">
        <v>2</v>
      </c>
      <c r="AZ3479">
        <v>0</v>
      </c>
      <c r="BA3479" s="1" t="s">
        <v>72</v>
      </c>
      <c r="BB3479" s="1" t="s">
        <v>2443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5007</v>
      </c>
      <c r="BJ3479">
        <v>0.86499999999999999</v>
      </c>
      <c r="BK3479" s="1"/>
      <c r="BL3479" s="1" t="s">
        <v>286</v>
      </c>
      <c r="BM3479">
        <v>0</v>
      </c>
      <c r="BN3479">
        <v>756</v>
      </c>
      <c r="BO3479" s="1" t="s">
        <v>13498</v>
      </c>
      <c r="BQ3479">
        <v>0</v>
      </c>
      <c r="BR3479">
        <v>350</v>
      </c>
    </row>
    <row r="3480" spans="1:70" x14ac:dyDescent="0.25">
      <c r="A3480">
        <v>5237</v>
      </c>
      <c r="B3480" s="1" t="s">
        <v>2923</v>
      </c>
      <c r="C3480" s="1" t="s">
        <v>2920</v>
      </c>
      <c r="D3480" s="1" t="s">
        <v>2921</v>
      </c>
      <c r="E3480" s="1" t="s">
        <v>65</v>
      </c>
      <c r="F3480" s="1" t="s">
        <v>77</v>
      </c>
      <c r="G3480" s="1" t="s">
        <v>67</v>
      </c>
      <c r="H3480" s="1" t="s">
        <v>68</v>
      </c>
      <c r="I3480" s="1" t="s">
        <v>69</v>
      </c>
      <c r="J3480" s="1" t="s">
        <v>70</v>
      </c>
      <c r="K3480" s="2">
        <v>44651</v>
      </c>
      <c r="L3480" s="2">
        <v>44924</v>
      </c>
      <c r="M3480" s="2">
        <v>45314.685337731484</v>
      </c>
      <c r="N3480">
        <v>0.82</v>
      </c>
      <c r="O3480" s="2"/>
      <c r="P3480" s="2"/>
      <c r="Q3480">
        <v>0</v>
      </c>
      <c r="R3480">
        <v>0</v>
      </c>
      <c r="S3480" s="2">
        <v>44656</v>
      </c>
      <c r="T3480" s="2">
        <v>44874</v>
      </c>
      <c r="U3480">
        <v>341.85</v>
      </c>
      <c r="V3480">
        <v>1.1399999999999999</v>
      </c>
      <c r="W3480" s="2">
        <v>44652.006377858794</v>
      </c>
      <c r="X3480" s="2">
        <v>44885.209142557869</v>
      </c>
      <c r="Y3480" s="1" t="s">
        <v>71</v>
      </c>
      <c r="Z3480">
        <v>0</v>
      </c>
      <c r="AA3480">
        <v>9327</v>
      </c>
      <c r="AB3480">
        <v>0</v>
      </c>
      <c r="AC3480">
        <v>0</v>
      </c>
      <c r="AD3480">
        <v>0</v>
      </c>
      <c r="AE3480">
        <v>0</v>
      </c>
      <c r="AF3480">
        <v>36592.5</v>
      </c>
      <c r="AG3480">
        <v>13430</v>
      </c>
      <c r="AH3480">
        <v>-27265.5</v>
      </c>
      <c r="AI3480">
        <v>300</v>
      </c>
      <c r="AJ3480">
        <v>0</v>
      </c>
      <c r="AK3480">
        <v>276.5</v>
      </c>
      <c r="AL3480">
        <v>79</v>
      </c>
      <c r="AM3480">
        <v>23.5</v>
      </c>
      <c r="AN3480">
        <v>355.5</v>
      </c>
      <c r="AO3480">
        <v>50022.5</v>
      </c>
      <c r="AP3480">
        <v>355.5</v>
      </c>
      <c r="AQ3480">
        <v>50022.5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Y3480">
        <v>300</v>
      </c>
      <c r="AZ3480">
        <v>0</v>
      </c>
      <c r="BA3480" s="1" t="s">
        <v>72</v>
      </c>
      <c r="BB3480" s="1" t="s">
        <v>2924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9327</v>
      </c>
      <c r="BI3480">
        <v>5237</v>
      </c>
      <c r="BJ3480">
        <v>1</v>
      </c>
      <c r="BK3480" s="1"/>
      <c r="BL3480" s="1" t="s">
        <v>286</v>
      </c>
      <c r="BM3480">
        <v>0</v>
      </c>
      <c r="BN3480">
        <v>696</v>
      </c>
      <c r="BO3480" s="1" t="s">
        <v>13498</v>
      </c>
      <c r="BQ3480">
        <v>9327</v>
      </c>
      <c r="BR3480">
        <v>11661</v>
      </c>
    </row>
    <row r="3481" spans="1:70" x14ac:dyDescent="0.25">
      <c r="A3481">
        <v>5315</v>
      </c>
      <c r="B3481" s="1" t="s">
        <v>3085</v>
      </c>
      <c r="C3481" s="1" t="s">
        <v>1371</v>
      </c>
      <c r="D3481" s="1" t="s">
        <v>1372</v>
      </c>
      <c r="E3481" s="1" t="s">
        <v>199</v>
      </c>
      <c r="F3481" s="1" t="s">
        <v>77</v>
      </c>
      <c r="G3481" s="1" t="s">
        <v>452</v>
      </c>
      <c r="H3481" s="1" t="s">
        <v>1262</v>
      </c>
      <c r="I3481" s="1" t="s">
        <v>145</v>
      </c>
      <c r="J3481" s="1" t="s">
        <v>286</v>
      </c>
      <c r="K3481" s="2">
        <v>44678</v>
      </c>
      <c r="L3481" s="2">
        <v>44729</v>
      </c>
      <c r="M3481" s="2">
        <v>45345.612429085646</v>
      </c>
      <c r="N3481">
        <v>0.78</v>
      </c>
      <c r="O3481" s="2"/>
      <c r="P3481" s="2"/>
      <c r="Q3481">
        <v>0</v>
      </c>
      <c r="R3481">
        <v>0</v>
      </c>
      <c r="S3481" s="2">
        <v>44680</v>
      </c>
      <c r="T3481" s="2">
        <v>44718</v>
      </c>
      <c r="U3481">
        <v>0.2</v>
      </c>
      <c r="V3481">
        <v>1</v>
      </c>
      <c r="W3481" s="2">
        <v>44678.558206828704</v>
      </c>
      <c r="X3481" s="2">
        <v>44720.019231134262</v>
      </c>
      <c r="Y3481" s="1" t="s">
        <v>71</v>
      </c>
      <c r="Z3481">
        <v>0</v>
      </c>
      <c r="AA3481">
        <v>74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.2</v>
      </c>
      <c r="AJ3481">
        <v>0</v>
      </c>
      <c r="AK3481">
        <v>0</v>
      </c>
      <c r="AL3481">
        <v>0</v>
      </c>
      <c r="AM3481">
        <v>0.2</v>
      </c>
      <c r="AN3481">
        <v>2</v>
      </c>
      <c r="AO3481">
        <v>420</v>
      </c>
      <c r="AP3481">
        <v>0</v>
      </c>
      <c r="AQ3481">
        <v>0</v>
      </c>
      <c r="AR3481">
        <v>0</v>
      </c>
      <c r="AS3481">
        <v>0</v>
      </c>
      <c r="AT3481">
        <v>2</v>
      </c>
      <c r="AU3481">
        <v>420</v>
      </c>
      <c r="AV3481">
        <v>0</v>
      </c>
      <c r="AW3481">
        <v>0</v>
      </c>
      <c r="AY3481">
        <v>0.2</v>
      </c>
      <c r="AZ3481">
        <v>0.09</v>
      </c>
      <c r="BA3481" s="1" t="s">
        <v>72</v>
      </c>
      <c r="BB3481" s="1" t="s">
        <v>3086</v>
      </c>
      <c r="BC3481">
        <v>0</v>
      </c>
      <c r="BD3481">
        <v>0</v>
      </c>
      <c r="BE3481">
        <v>0</v>
      </c>
      <c r="BF3481">
        <v>0</v>
      </c>
      <c r="BG3481">
        <v>740</v>
      </c>
      <c r="BH3481">
        <v>0</v>
      </c>
      <c r="BI3481">
        <v>5315</v>
      </c>
      <c r="BJ3481">
        <v>0</v>
      </c>
      <c r="BK3481" s="1"/>
      <c r="BL3481" s="1" t="s">
        <v>286</v>
      </c>
      <c r="BM3481">
        <v>0</v>
      </c>
      <c r="BN3481">
        <v>670</v>
      </c>
      <c r="BO3481" s="1" t="s">
        <v>13498</v>
      </c>
      <c r="BQ3481">
        <v>0</v>
      </c>
      <c r="BR3481">
        <v>740</v>
      </c>
    </row>
    <row r="3482" spans="1:70" x14ac:dyDescent="0.25">
      <c r="A3482">
        <v>5288</v>
      </c>
      <c r="B3482" s="1" t="s">
        <v>3030</v>
      </c>
      <c r="C3482" s="1" t="s">
        <v>1158</v>
      </c>
      <c r="D3482" s="1" t="s">
        <v>1159</v>
      </c>
      <c r="E3482" s="1" t="s">
        <v>65</v>
      </c>
      <c r="F3482" s="1" t="s">
        <v>77</v>
      </c>
      <c r="G3482" s="1" t="s">
        <v>97</v>
      </c>
      <c r="H3482" s="1" t="s">
        <v>68</v>
      </c>
      <c r="I3482" s="1" t="s">
        <v>69</v>
      </c>
      <c r="J3482" s="1" t="s">
        <v>70</v>
      </c>
      <c r="K3482" s="2">
        <v>44669</v>
      </c>
      <c r="L3482" s="2">
        <v>44699</v>
      </c>
      <c r="M3482" s="2">
        <v>45314.685338310184</v>
      </c>
      <c r="O3482" s="2"/>
      <c r="P3482" s="2"/>
      <c r="Q3482">
        <v>0</v>
      </c>
      <c r="R3482">
        <v>0</v>
      </c>
      <c r="S3482" s="2"/>
      <c r="T3482" s="2"/>
      <c r="U3482">
        <v>0</v>
      </c>
      <c r="W3482" s="2">
        <v>44669.802883217591</v>
      </c>
      <c r="X3482" s="2">
        <v>44672.80415181713</v>
      </c>
      <c r="Y3482" s="1" t="s">
        <v>71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2</v>
      </c>
      <c r="AJ3482">
        <v>0</v>
      </c>
      <c r="AK3482">
        <v>0</v>
      </c>
      <c r="AL3482">
        <v>0</v>
      </c>
      <c r="AM3482">
        <v>2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Y3482">
        <v>2</v>
      </c>
      <c r="AZ3482">
        <v>0</v>
      </c>
      <c r="BA3482" s="1" t="s">
        <v>72</v>
      </c>
      <c r="BB3482" s="1" t="s">
        <v>3031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5288</v>
      </c>
      <c r="BJ3482">
        <v>0</v>
      </c>
      <c r="BK3482" s="1"/>
      <c r="BL3482" s="1" t="s">
        <v>286</v>
      </c>
      <c r="BM3482">
        <v>0</v>
      </c>
      <c r="BN3482">
        <v>679</v>
      </c>
      <c r="BO3482" s="1" t="s">
        <v>13498</v>
      </c>
      <c r="BQ3482">
        <v>0</v>
      </c>
      <c r="BR3482">
        <v>230.5</v>
      </c>
    </row>
    <row r="3483" spans="1:70" x14ac:dyDescent="0.25">
      <c r="A3483">
        <v>4746</v>
      </c>
      <c r="B3483" s="1" t="s">
        <v>1874</v>
      </c>
      <c r="C3483" s="1" t="s">
        <v>1875</v>
      </c>
      <c r="D3483" s="1" t="s">
        <v>1876</v>
      </c>
      <c r="E3483" s="1" t="s">
        <v>72</v>
      </c>
      <c r="F3483" s="1" t="s">
        <v>77</v>
      </c>
      <c r="G3483" s="1" t="s">
        <v>67</v>
      </c>
      <c r="H3483" s="1" t="s">
        <v>68</v>
      </c>
      <c r="I3483" s="1" t="s">
        <v>69</v>
      </c>
      <c r="J3483" s="1" t="s">
        <v>70</v>
      </c>
      <c r="K3483" s="2">
        <v>44502</v>
      </c>
      <c r="L3483" s="2">
        <v>44683</v>
      </c>
      <c r="M3483" s="2">
        <v>44627.699452199071</v>
      </c>
      <c r="O3483" s="2"/>
      <c r="P3483" s="2"/>
      <c r="Q3483">
        <v>0</v>
      </c>
      <c r="R3483">
        <v>0</v>
      </c>
      <c r="S3483" s="2"/>
      <c r="T3483" s="2"/>
      <c r="U3483">
        <v>0</v>
      </c>
      <c r="W3483" s="2">
        <v>44502.713407673611</v>
      </c>
      <c r="X3483" s="2">
        <v>44627.699095138887</v>
      </c>
      <c r="Y3483" s="1" t="s">
        <v>71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2</v>
      </c>
      <c r="AJ3483">
        <v>0</v>
      </c>
      <c r="AK3483">
        <v>0</v>
      </c>
      <c r="AL3483">
        <v>0</v>
      </c>
      <c r="AM3483">
        <v>2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Y3483">
        <v>2</v>
      </c>
      <c r="AZ3483">
        <v>0</v>
      </c>
      <c r="BA3483" s="1" t="s">
        <v>72</v>
      </c>
      <c r="BB3483" s="1" t="s">
        <v>1874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4746</v>
      </c>
      <c r="BJ3483">
        <v>1</v>
      </c>
      <c r="BK3483" s="1"/>
      <c r="BL3483" s="1" t="s">
        <v>200</v>
      </c>
      <c r="BM3483">
        <v>0</v>
      </c>
      <c r="BN3483">
        <v>846</v>
      </c>
      <c r="BO3483" s="1" t="s">
        <v>13498</v>
      </c>
      <c r="BQ3483">
        <v>0</v>
      </c>
      <c r="BR3483">
        <v>600</v>
      </c>
    </row>
    <row r="3484" spans="1:70" x14ac:dyDescent="0.25">
      <c r="A3484">
        <v>6245</v>
      </c>
      <c r="B3484" s="1" t="s">
        <v>18846</v>
      </c>
      <c r="C3484" s="1" t="s">
        <v>8685</v>
      </c>
      <c r="D3484" s="1" t="s">
        <v>8686</v>
      </c>
      <c r="E3484" s="1" t="s">
        <v>3103</v>
      </c>
      <c r="F3484" s="1" t="s">
        <v>77</v>
      </c>
      <c r="G3484" s="1" t="s">
        <v>3094</v>
      </c>
      <c r="H3484" s="1" t="s">
        <v>3105</v>
      </c>
      <c r="I3484" s="1" t="s">
        <v>3096</v>
      </c>
      <c r="J3484" s="1" t="s">
        <v>662</v>
      </c>
      <c r="K3484" s="2">
        <v>43916</v>
      </c>
      <c r="L3484" s="2">
        <v>43946</v>
      </c>
      <c r="M3484" s="2">
        <v>45345.61514652778</v>
      </c>
      <c r="O3484" s="2">
        <v>43916</v>
      </c>
      <c r="P3484" s="2">
        <v>43998</v>
      </c>
      <c r="Q3484">
        <v>6</v>
      </c>
      <c r="R3484">
        <v>0</v>
      </c>
      <c r="S3484" s="2"/>
      <c r="T3484" s="2"/>
      <c r="U3484">
        <v>0</v>
      </c>
      <c r="V3484">
        <v>0</v>
      </c>
      <c r="W3484" s="2">
        <v>43916.569293020832</v>
      </c>
      <c r="X3484" s="2">
        <v>44013.543219212967</v>
      </c>
      <c r="Y3484" s="1" t="s">
        <v>71</v>
      </c>
      <c r="Z3484">
        <v>135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Y3484">
        <v>22</v>
      </c>
      <c r="AZ3484">
        <v>0</v>
      </c>
      <c r="BA3484" s="1" t="s">
        <v>72</v>
      </c>
      <c r="BB3484" s="1" t="s">
        <v>72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6245</v>
      </c>
      <c r="BJ3484">
        <v>0</v>
      </c>
      <c r="BK3484" s="1"/>
      <c r="BL3484" s="1"/>
      <c r="BM3484">
        <v>0</v>
      </c>
      <c r="BN3484">
        <v>1432</v>
      </c>
      <c r="BO3484" s="1" t="s">
        <v>13498</v>
      </c>
      <c r="BQ3484">
        <v>0</v>
      </c>
    </row>
    <row r="3485" spans="1:70" x14ac:dyDescent="0.25">
      <c r="A3485">
        <v>6252</v>
      </c>
      <c r="B3485" s="1" t="s">
        <v>18847</v>
      </c>
      <c r="C3485" s="1" t="s">
        <v>18632</v>
      </c>
      <c r="D3485" s="1" t="s">
        <v>18633</v>
      </c>
      <c r="E3485" s="1" t="s">
        <v>2034</v>
      </c>
      <c r="F3485" s="1" t="s">
        <v>77</v>
      </c>
      <c r="G3485" s="1" t="s">
        <v>3094</v>
      </c>
      <c r="H3485" s="1" t="s">
        <v>3105</v>
      </c>
      <c r="I3485" s="1" t="s">
        <v>3096</v>
      </c>
      <c r="J3485" s="1" t="s">
        <v>662</v>
      </c>
      <c r="K3485" s="2">
        <v>43931</v>
      </c>
      <c r="L3485" s="2">
        <v>43961</v>
      </c>
      <c r="M3485" s="2">
        <v>45345.615146840275</v>
      </c>
      <c r="O3485" s="2"/>
      <c r="P3485" s="2"/>
      <c r="Q3485">
        <v>0</v>
      </c>
      <c r="R3485">
        <v>0</v>
      </c>
      <c r="S3485" s="2"/>
      <c r="T3485" s="2"/>
      <c r="U3485">
        <v>0</v>
      </c>
      <c r="V3485">
        <v>0</v>
      </c>
      <c r="W3485" s="2">
        <v>43931.67768148148</v>
      </c>
      <c r="X3485" s="2">
        <v>43959.639166516201</v>
      </c>
      <c r="Y3485" s="1" t="s">
        <v>71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Y3485">
        <v>0</v>
      </c>
      <c r="AZ3485">
        <v>0</v>
      </c>
      <c r="BA3485" s="1" t="s">
        <v>72</v>
      </c>
      <c r="BB3485" s="1" t="s">
        <v>72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6252</v>
      </c>
      <c r="BJ3485">
        <v>0</v>
      </c>
      <c r="BK3485" s="1"/>
      <c r="BL3485" s="1"/>
      <c r="BM3485">
        <v>0</v>
      </c>
      <c r="BN3485">
        <v>1417</v>
      </c>
      <c r="BO3485" s="1" t="s">
        <v>13498</v>
      </c>
      <c r="BQ3485">
        <v>0</v>
      </c>
    </row>
    <row r="3486" spans="1:70" x14ac:dyDescent="0.25">
      <c r="A3486">
        <v>6259</v>
      </c>
      <c r="B3486" s="1" t="s">
        <v>18848</v>
      </c>
      <c r="C3486" s="1" t="s">
        <v>18849</v>
      </c>
      <c r="D3486" s="1" t="s">
        <v>18850</v>
      </c>
      <c r="E3486" s="1" t="s">
        <v>2034</v>
      </c>
      <c r="F3486" s="1" t="s">
        <v>77</v>
      </c>
      <c r="G3486" s="1" t="s">
        <v>3094</v>
      </c>
      <c r="H3486" s="1" t="s">
        <v>3105</v>
      </c>
      <c r="I3486" s="1" t="s">
        <v>3096</v>
      </c>
      <c r="J3486" s="1" t="s">
        <v>662</v>
      </c>
      <c r="K3486" s="2">
        <v>43955</v>
      </c>
      <c r="L3486" s="2">
        <v>43985</v>
      </c>
      <c r="M3486" s="2">
        <v>45345.61514707176</v>
      </c>
      <c r="O3486" s="2"/>
      <c r="P3486" s="2"/>
      <c r="Q3486">
        <v>0</v>
      </c>
      <c r="R3486">
        <v>0</v>
      </c>
      <c r="S3486" s="2"/>
      <c r="T3486" s="2"/>
      <c r="U3486">
        <v>0</v>
      </c>
      <c r="V3486">
        <v>0</v>
      </c>
      <c r="W3486" s="2">
        <v>43956.700253009258</v>
      </c>
      <c r="X3486" s="2">
        <v>43970.719365509256</v>
      </c>
      <c r="Y3486" s="1" t="s">
        <v>71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Y3486">
        <v>0</v>
      </c>
      <c r="AZ3486">
        <v>0</v>
      </c>
      <c r="BA3486" s="1" t="s">
        <v>72</v>
      </c>
      <c r="BB3486" s="1" t="s">
        <v>72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6259</v>
      </c>
      <c r="BJ3486">
        <v>0</v>
      </c>
      <c r="BK3486" s="1"/>
      <c r="BL3486" s="1"/>
      <c r="BM3486">
        <v>0</v>
      </c>
      <c r="BN3486">
        <v>1392</v>
      </c>
      <c r="BO3486" s="1" t="s">
        <v>13498</v>
      </c>
      <c r="BQ3486">
        <v>0</v>
      </c>
    </row>
    <row r="3487" spans="1:70" x14ac:dyDescent="0.25">
      <c r="A3487">
        <v>5297</v>
      </c>
      <c r="B3487" s="1" t="s">
        <v>1444</v>
      </c>
      <c r="C3487" s="1" t="s">
        <v>3049</v>
      </c>
      <c r="D3487" s="1" t="s">
        <v>3050</v>
      </c>
      <c r="E3487" s="1" t="s">
        <v>1052</v>
      </c>
      <c r="F3487" s="1" t="s">
        <v>77</v>
      </c>
      <c r="G3487" s="1" t="s">
        <v>1053</v>
      </c>
      <c r="H3487" s="1" t="s">
        <v>1054</v>
      </c>
      <c r="I3487" s="1" t="s">
        <v>69</v>
      </c>
      <c r="J3487" s="1" t="s">
        <v>1055</v>
      </c>
      <c r="K3487" s="2">
        <v>44672</v>
      </c>
      <c r="L3487" s="2">
        <v>44834</v>
      </c>
      <c r="M3487" s="2">
        <v>44825.827215625002</v>
      </c>
      <c r="N3487">
        <v>0.81</v>
      </c>
      <c r="O3487" s="2"/>
      <c r="P3487" s="2"/>
      <c r="Q3487">
        <v>0</v>
      </c>
      <c r="R3487">
        <v>0</v>
      </c>
      <c r="S3487" s="2">
        <v>44672</v>
      </c>
      <c r="T3487" s="2">
        <v>44804</v>
      </c>
      <c r="U3487">
        <v>1.39</v>
      </c>
      <c r="V3487">
        <v>0</v>
      </c>
      <c r="W3487" s="2">
        <v>44672.774115821761</v>
      </c>
      <c r="X3487" s="2">
        <v>44825.827215428239</v>
      </c>
      <c r="Y3487" s="1" t="s">
        <v>71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105</v>
      </c>
      <c r="AG3487">
        <v>0</v>
      </c>
      <c r="AH3487">
        <v>-105</v>
      </c>
      <c r="AI3487">
        <v>0</v>
      </c>
      <c r="AJ3487">
        <v>0</v>
      </c>
      <c r="AK3487">
        <v>1</v>
      </c>
      <c r="AL3487">
        <v>0</v>
      </c>
      <c r="AM3487">
        <v>0</v>
      </c>
      <c r="AN3487">
        <v>1.75</v>
      </c>
      <c r="AO3487">
        <v>183.75</v>
      </c>
      <c r="AP3487">
        <v>1</v>
      </c>
      <c r="AQ3487">
        <v>105</v>
      </c>
      <c r="AR3487">
        <v>0</v>
      </c>
      <c r="AS3487">
        <v>0</v>
      </c>
      <c r="AT3487">
        <v>0.75</v>
      </c>
      <c r="AU3487">
        <v>78.75</v>
      </c>
      <c r="AV3487">
        <v>0</v>
      </c>
      <c r="AW3487">
        <v>0</v>
      </c>
      <c r="AY3487">
        <v>0</v>
      </c>
      <c r="AZ3487">
        <v>0</v>
      </c>
      <c r="BA3487" s="1" t="s">
        <v>72</v>
      </c>
      <c r="BB3487" s="1" t="s">
        <v>72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5297</v>
      </c>
      <c r="BJ3487">
        <v>0</v>
      </c>
      <c r="BK3487" s="1"/>
      <c r="BL3487" s="1"/>
      <c r="BM3487">
        <v>0</v>
      </c>
      <c r="BN3487">
        <v>676</v>
      </c>
      <c r="BO3487" s="1" t="s">
        <v>13498</v>
      </c>
      <c r="BQ3487">
        <v>0</v>
      </c>
    </row>
    <row r="3488" spans="1:70" x14ac:dyDescent="0.25">
      <c r="A3488">
        <v>4825</v>
      </c>
      <c r="B3488" s="1" t="s">
        <v>2061</v>
      </c>
      <c r="C3488" s="1" t="s">
        <v>2062</v>
      </c>
      <c r="D3488" s="1" t="s">
        <v>2063</v>
      </c>
      <c r="E3488" s="1" t="s">
        <v>2034</v>
      </c>
      <c r="F3488" s="1" t="s">
        <v>77</v>
      </c>
      <c r="G3488" s="1" t="s">
        <v>2064</v>
      </c>
      <c r="H3488" s="1" t="s">
        <v>2007</v>
      </c>
      <c r="I3488" s="1" t="s">
        <v>2008</v>
      </c>
      <c r="J3488" s="1" t="s">
        <v>662</v>
      </c>
      <c r="K3488" s="2">
        <v>44529</v>
      </c>
      <c r="L3488" s="2">
        <v>44587</v>
      </c>
      <c r="M3488" s="2">
        <v>45345.615567905093</v>
      </c>
      <c r="N3488">
        <v>1</v>
      </c>
      <c r="O3488" s="2"/>
      <c r="P3488" s="2"/>
      <c r="Q3488">
        <v>0</v>
      </c>
      <c r="R3488">
        <v>0</v>
      </c>
      <c r="S3488" s="2">
        <v>44551</v>
      </c>
      <c r="T3488" s="2">
        <v>44594</v>
      </c>
      <c r="U3488">
        <v>21</v>
      </c>
      <c r="V3488">
        <v>0.84</v>
      </c>
      <c r="W3488" s="2">
        <v>44530.619368634259</v>
      </c>
      <c r="X3488" s="2">
        <v>44601.878186608796</v>
      </c>
      <c r="Y3488" s="1" t="s">
        <v>71</v>
      </c>
      <c r="Z3488">
        <v>0</v>
      </c>
      <c r="AA3488">
        <v>0</v>
      </c>
      <c r="AB3488">
        <v>3045</v>
      </c>
      <c r="AC3488">
        <v>3045</v>
      </c>
      <c r="AD3488">
        <v>0</v>
      </c>
      <c r="AE3488">
        <v>0</v>
      </c>
      <c r="AF3488">
        <v>0</v>
      </c>
      <c r="AG3488">
        <v>0</v>
      </c>
      <c r="AH3488">
        <v>-3045</v>
      </c>
      <c r="AI3488">
        <v>25</v>
      </c>
      <c r="AJ3488">
        <v>21</v>
      </c>
      <c r="AK3488">
        <v>0</v>
      </c>
      <c r="AL3488">
        <v>0</v>
      </c>
      <c r="AM3488">
        <v>4</v>
      </c>
      <c r="AN3488">
        <v>21</v>
      </c>
      <c r="AO3488">
        <v>3045</v>
      </c>
      <c r="AP3488">
        <v>21</v>
      </c>
      <c r="AQ3488">
        <v>3045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3045</v>
      </c>
      <c r="AX3488">
        <v>1</v>
      </c>
      <c r="AY3488">
        <v>25</v>
      </c>
      <c r="AZ3488">
        <v>0</v>
      </c>
      <c r="BA3488" s="1" t="s">
        <v>72</v>
      </c>
      <c r="BB3488" s="1" t="s">
        <v>72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4825</v>
      </c>
      <c r="BJ3488">
        <v>0.84</v>
      </c>
      <c r="BK3488" s="1"/>
      <c r="BL3488" s="1"/>
      <c r="BM3488">
        <v>0</v>
      </c>
      <c r="BN3488">
        <v>818</v>
      </c>
      <c r="BO3488" s="1" t="s">
        <v>13498</v>
      </c>
      <c r="BQ3488">
        <v>0</v>
      </c>
    </row>
    <row r="3489" spans="1:70" x14ac:dyDescent="0.25">
      <c r="A3489">
        <v>4850</v>
      </c>
      <c r="B3489" s="1" t="s">
        <v>2118</v>
      </c>
      <c r="C3489" s="1" t="s">
        <v>2119</v>
      </c>
      <c r="D3489" s="1" t="s">
        <v>2120</v>
      </c>
      <c r="E3489" s="1" t="s">
        <v>2034</v>
      </c>
      <c r="F3489" s="1" t="s">
        <v>77</v>
      </c>
      <c r="G3489" s="1" t="s">
        <v>2006</v>
      </c>
      <c r="H3489" s="1" t="s">
        <v>2007</v>
      </c>
      <c r="I3489" s="1" t="s">
        <v>2008</v>
      </c>
      <c r="J3489" s="1" t="s">
        <v>662</v>
      </c>
      <c r="K3489" s="2">
        <v>44512</v>
      </c>
      <c r="L3489" s="2">
        <v>44616</v>
      </c>
      <c r="M3489" s="2">
        <v>44621.814671527776</v>
      </c>
      <c r="N3489">
        <v>0.91</v>
      </c>
      <c r="O3489" s="2"/>
      <c r="P3489" s="2"/>
      <c r="Q3489">
        <v>0</v>
      </c>
      <c r="R3489">
        <v>0</v>
      </c>
      <c r="S3489" s="2">
        <v>44531</v>
      </c>
      <c r="T3489" s="2">
        <v>44607</v>
      </c>
      <c r="U3489">
        <v>19.25</v>
      </c>
      <c r="V3489">
        <v>0.96</v>
      </c>
      <c r="W3489" s="2">
        <v>44530.803073182869</v>
      </c>
      <c r="X3489" s="2">
        <v>44621.814671608794</v>
      </c>
      <c r="Y3489" s="1" t="s">
        <v>71</v>
      </c>
      <c r="Z3489">
        <v>0</v>
      </c>
      <c r="AA3489">
        <v>0</v>
      </c>
      <c r="AB3489">
        <v>2887.5</v>
      </c>
      <c r="AC3489">
        <v>2887.5</v>
      </c>
      <c r="AD3489">
        <v>0</v>
      </c>
      <c r="AE3489">
        <v>0</v>
      </c>
      <c r="AF3489">
        <v>0</v>
      </c>
      <c r="AG3489">
        <v>0</v>
      </c>
      <c r="AH3489">
        <v>-2887.5</v>
      </c>
      <c r="AI3489">
        <v>20</v>
      </c>
      <c r="AJ3489">
        <v>17.5</v>
      </c>
      <c r="AK3489">
        <v>0</v>
      </c>
      <c r="AL3489">
        <v>0</v>
      </c>
      <c r="AM3489">
        <v>2.5</v>
      </c>
      <c r="AN3489">
        <v>19.5</v>
      </c>
      <c r="AO3489">
        <v>3052.5</v>
      </c>
      <c r="AP3489">
        <v>17.5</v>
      </c>
      <c r="AQ3489">
        <v>2887.5</v>
      </c>
      <c r="AR3489">
        <v>0</v>
      </c>
      <c r="AS3489">
        <v>0</v>
      </c>
      <c r="AT3489">
        <v>2</v>
      </c>
      <c r="AU3489">
        <v>165</v>
      </c>
      <c r="AV3489">
        <v>0</v>
      </c>
      <c r="AW3489">
        <v>2887.5</v>
      </c>
      <c r="AX3489">
        <v>1</v>
      </c>
      <c r="AY3489">
        <v>20</v>
      </c>
      <c r="AZ3489">
        <v>0</v>
      </c>
      <c r="BA3489" s="1" t="s">
        <v>72</v>
      </c>
      <c r="BB3489" s="1" t="s">
        <v>72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4850</v>
      </c>
      <c r="BJ3489">
        <v>0.9</v>
      </c>
      <c r="BK3489" s="1"/>
      <c r="BL3489" s="1"/>
      <c r="BM3489">
        <v>0</v>
      </c>
      <c r="BN3489">
        <v>818</v>
      </c>
      <c r="BO3489" s="1" t="s">
        <v>13498</v>
      </c>
      <c r="BQ3489">
        <v>0</v>
      </c>
    </row>
    <row r="3490" spans="1:70" x14ac:dyDescent="0.25">
      <c r="A3490">
        <v>5158</v>
      </c>
      <c r="B3490" s="1" t="s">
        <v>2761</v>
      </c>
      <c r="C3490" s="1" t="s">
        <v>1003</v>
      </c>
      <c r="D3490" s="1" t="s">
        <v>2197</v>
      </c>
      <c r="E3490" s="1" t="s">
        <v>65</v>
      </c>
      <c r="F3490" s="1" t="s">
        <v>77</v>
      </c>
      <c r="G3490" s="1" t="s">
        <v>1005</v>
      </c>
      <c r="H3490" s="1" t="s">
        <v>68</v>
      </c>
      <c r="I3490" s="1" t="s">
        <v>69</v>
      </c>
      <c r="J3490" s="1" t="s">
        <v>70</v>
      </c>
      <c r="K3490" s="2">
        <v>44629</v>
      </c>
      <c r="L3490" s="2">
        <v>44660</v>
      </c>
      <c r="M3490" s="2">
        <v>44740.813688807873</v>
      </c>
      <c r="O3490" s="2"/>
      <c r="P3490" s="2"/>
      <c r="Q3490">
        <v>0</v>
      </c>
      <c r="R3490">
        <v>0</v>
      </c>
      <c r="S3490" s="2"/>
      <c r="T3490" s="2"/>
      <c r="U3490">
        <v>0</v>
      </c>
      <c r="W3490" s="2">
        <v>44629.665272025464</v>
      </c>
      <c r="X3490" s="2">
        <v>44630.728995752317</v>
      </c>
      <c r="Y3490" s="1" t="s">
        <v>71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1</v>
      </c>
      <c r="AJ3490">
        <v>0</v>
      </c>
      <c r="AK3490">
        <v>0</v>
      </c>
      <c r="AL3490">
        <v>0</v>
      </c>
      <c r="AM3490">
        <v>1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Y3490">
        <v>1</v>
      </c>
      <c r="AZ3490">
        <v>0</v>
      </c>
      <c r="BA3490" s="1" t="s">
        <v>72</v>
      </c>
      <c r="BB3490" s="1" t="s">
        <v>2761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5158</v>
      </c>
      <c r="BJ3490">
        <v>1</v>
      </c>
      <c r="BK3490" s="1"/>
      <c r="BL3490" s="1" t="s">
        <v>286</v>
      </c>
      <c r="BM3490">
        <v>0</v>
      </c>
      <c r="BN3490">
        <v>719</v>
      </c>
      <c r="BO3490" s="1" t="s">
        <v>13498</v>
      </c>
      <c r="BQ3490">
        <v>0</v>
      </c>
      <c r="BR3490">
        <v>78</v>
      </c>
    </row>
    <row r="3491" spans="1:70" x14ac:dyDescent="0.25">
      <c r="A3491">
        <v>5314</v>
      </c>
      <c r="B3491" s="1" t="s">
        <v>3084</v>
      </c>
      <c r="C3491" s="1" t="s">
        <v>2128</v>
      </c>
      <c r="D3491" s="1" t="s">
        <v>1938</v>
      </c>
      <c r="E3491" s="1" t="s">
        <v>199</v>
      </c>
      <c r="F3491" s="1" t="s">
        <v>77</v>
      </c>
      <c r="G3491" s="1" t="s">
        <v>109</v>
      </c>
      <c r="H3491" s="1" t="s">
        <v>90</v>
      </c>
      <c r="I3491" s="1" t="s">
        <v>145</v>
      </c>
      <c r="J3491" s="1" t="s">
        <v>84</v>
      </c>
      <c r="K3491" s="2">
        <v>44677</v>
      </c>
      <c r="L3491" s="2">
        <v>44727</v>
      </c>
      <c r="M3491" s="2">
        <v>45287.866748460649</v>
      </c>
      <c r="N3491">
        <v>0.98</v>
      </c>
      <c r="O3491" s="2">
        <v>44692.333333333336</v>
      </c>
      <c r="P3491" s="2">
        <v>44692.5</v>
      </c>
      <c r="Q3491">
        <v>4</v>
      </c>
      <c r="R3491">
        <v>0.5</v>
      </c>
      <c r="S3491" s="2">
        <v>44680</v>
      </c>
      <c r="T3491" s="2">
        <v>44726</v>
      </c>
      <c r="U3491">
        <v>8.44</v>
      </c>
      <c r="V3491">
        <v>1.06</v>
      </c>
      <c r="W3491" s="2">
        <v>44677.868833645836</v>
      </c>
      <c r="X3491" s="2">
        <v>44727.622318171299</v>
      </c>
      <c r="Y3491" s="1" t="s">
        <v>110</v>
      </c>
      <c r="Z3491">
        <v>0</v>
      </c>
      <c r="AA3491">
        <v>2960</v>
      </c>
      <c r="AB3491">
        <v>0</v>
      </c>
      <c r="AC3491">
        <v>0</v>
      </c>
      <c r="AD3491">
        <v>0</v>
      </c>
      <c r="AE3491">
        <v>0</v>
      </c>
      <c r="AF3491">
        <v>1452.5</v>
      </c>
      <c r="AG3491">
        <v>0</v>
      </c>
      <c r="AH3491">
        <v>1480</v>
      </c>
      <c r="AI3491">
        <v>8</v>
      </c>
      <c r="AJ3491">
        <v>1</v>
      </c>
      <c r="AK3491">
        <v>7.75</v>
      </c>
      <c r="AL3491">
        <v>0</v>
      </c>
      <c r="AM3491">
        <v>0</v>
      </c>
      <c r="AN3491">
        <v>8.75</v>
      </c>
      <c r="AO3491">
        <v>1662.5</v>
      </c>
      <c r="AP3491">
        <v>8.75</v>
      </c>
      <c r="AQ3491">
        <v>1662.5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Y3491">
        <v>8</v>
      </c>
      <c r="AZ3491">
        <v>8</v>
      </c>
      <c r="BA3491" s="1" t="s">
        <v>72</v>
      </c>
      <c r="BB3491" s="1" t="s">
        <v>2314</v>
      </c>
      <c r="BC3491">
        <v>0</v>
      </c>
      <c r="BD3491">
        <v>0</v>
      </c>
      <c r="BE3491">
        <v>1</v>
      </c>
      <c r="BF3491">
        <v>0</v>
      </c>
      <c r="BG3491">
        <v>0</v>
      </c>
      <c r="BH3491">
        <v>1480</v>
      </c>
      <c r="BI3491">
        <v>5314</v>
      </c>
      <c r="BJ3491">
        <v>1</v>
      </c>
      <c r="BK3491" s="1"/>
      <c r="BL3491" s="1" t="s">
        <v>84</v>
      </c>
      <c r="BM3491">
        <v>0</v>
      </c>
      <c r="BN3491">
        <v>671</v>
      </c>
      <c r="BO3491" s="1" t="s">
        <v>13498</v>
      </c>
      <c r="BQ3491">
        <v>2960</v>
      </c>
    </row>
    <row r="3492" spans="1:70" x14ac:dyDescent="0.25">
      <c r="A3492">
        <v>6552</v>
      </c>
      <c r="B3492" s="1" t="s">
        <v>3587</v>
      </c>
      <c r="C3492" s="1" t="s">
        <v>1371</v>
      </c>
      <c r="D3492" s="1" t="s">
        <v>1372</v>
      </c>
      <c r="E3492" s="1" t="s">
        <v>3352</v>
      </c>
      <c r="F3492" s="1" t="s">
        <v>159</v>
      </c>
      <c r="G3492" s="1" t="s">
        <v>1654</v>
      </c>
      <c r="H3492" s="1" t="s">
        <v>1262</v>
      </c>
      <c r="I3492" s="1" t="s">
        <v>145</v>
      </c>
      <c r="J3492" s="1" t="s">
        <v>286</v>
      </c>
      <c r="K3492" s="2">
        <v>44700</v>
      </c>
      <c r="L3492" s="2">
        <v>44767</v>
      </c>
      <c r="M3492" s="2">
        <v>45345.612434490744</v>
      </c>
      <c r="N3492">
        <v>1</v>
      </c>
      <c r="O3492" s="2"/>
      <c r="P3492" s="2"/>
      <c r="Q3492">
        <v>0</v>
      </c>
      <c r="R3492">
        <v>0</v>
      </c>
      <c r="S3492" s="2">
        <v>44760</v>
      </c>
      <c r="T3492" s="2">
        <v>44767</v>
      </c>
      <c r="U3492">
        <v>2</v>
      </c>
      <c r="V3492">
        <v>0.5</v>
      </c>
      <c r="W3492" s="2">
        <v>44700.797876851851</v>
      </c>
      <c r="X3492" s="2">
        <v>44767.707393055556</v>
      </c>
      <c r="Y3492" s="1" t="s">
        <v>71</v>
      </c>
      <c r="Z3492">
        <v>0</v>
      </c>
      <c r="AA3492">
        <v>507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4</v>
      </c>
      <c r="AJ3492">
        <v>0</v>
      </c>
      <c r="AK3492">
        <v>0</v>
      </c>
      <c r="AL3492">
        <v>0</v>
      </c>
      <c r="AM3492">
        <v>4</v>
      </c>
      <c r="AN3492">
        <v>2</v>
      </c>
      <c r="AO3492">
        <v>420</v>
      </c>
      <c r="AP3492">
        <v>0</v>
      </c>
      <c r="AQ3492">
        <v>0</v>
      </c>
      <c r="AR3492">
        <v>0</v>
      </c>
      <c r="AS3492">
        <v>0</v>
      </c>
      <c r="AT3492">
        <v>2</v>
      </c>
      <c r="AU3492">
        <v>420</v>
      </c>
      <c r="AV3492">
        <v>0</v>
      </c>
      <c r="AW3492">
        <v>0</v>
      </c>
      <c r="AY3492">
        <v>4</v>
      </c>
      <c r="AZ3492">
        <v>4</v>
      </c>
      <c r="BA3492" s="1" t="s">
        <v>72</v>
      </c>
      <c r="BB3492" s="1" t="s">
        <v>3588</v>
      </c>
      <c r="BC3492">
        <v>0</v>
      </c>
      <c r="BD3492">
        <v>0</v>
      </c>
      <c r="BE3492">
        <v>0</v>
      </c>
      <c r="BF3492">
        <v>0</v>
      </c>
      <c r="BG3492">
        <v>507</v>
      </c>
      <c r="BH3492">
        <v>0</v>
      </c>
      <c r="BI3492">
        <v>6552</v>
      </c>
      <c r="BJ3492">
        <v>0</v>
      </c>
      <c r="BK3492" s="1"/>
      <c r="BL3492" s="1" t="s">
        <v>286</v>
      </c>
      <c r="BM3492">
        <v>0</v>
      </c>
      <c r="BN3492">
        <v>648</v>
      </c>
      <c r="BO3492" s="1" t="s">
        <v>13498</v>
      </c>
      <c r="BQ3492">
        <v>0</v>
      </c>
      <c r="BR3492">
        <v>507</v>
      </c>
    </row>
    <row r="3493" spans="1:70" x14ac:dyDescent="0.25">
      <c r="A3493">
        <v>3829</v>
      </c>
      <c r="B3493" s="1" t="s">
        <v>18851</v>
      </c>
      <c r="C3493" s="1" t="s">
        <v>475</v>
      </c>
      <c r="D3493" s="1" t="s">
        <v>476</v>
      </c>
      <c r="E3493" s="1" t="s">
        <v>65</v>
      </c>
      <c r="F3493" s="1" t="s">
        <v>77</v>
      </c>
      <c r="G3493" s="1" t="s">
        <v>97</v>
      </c>
      <c r="H3493" s="1" t="s">
        <v>68</v>
      </c>
      <c r="I3493" s="1" t="s">
        <v>69</v>
      </c>
      <c r="J3493" s="1" t="s">
        <v>70</v>
      </c>
      <c r="K3493" s="2">
        <v>44220</v>
      </c>
      <c r="L3493" s="2">
        <v>44251</v>
      </c>
      <c r="M3493" s="2">
        <v>45314.685311307869</v>
      </c>
      <c r="O3493" s="2"/>
      <c r="P3493" s="2"/>
      <c r="Q3493">
        <v>0</v>
      </c>
      <c r="R3493">
        <v>0</v>
      </c>
      <c r="S3493" s="2"/>
      <c r="T3493" s="2"/>
      <c r="U3493">
        <v>0</v>
      </c>
      <c r="W3493" s="2">
        <v>44221.18471238426</v>
      </c>
      <c r="X3493" s="2">
        <v>44252.746734988425</v>
      </c>
      <c r="Y3493" s="1" t="s">
        <v>71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2</v>
      </c>
      <c r="AJ3493">
        <v>0</v>
      </c>
      <c r="AK3493">
        <v>0</v>
      </c>
      <c r="AL3493">
        <v>0</v>
      </c>
      <c r="AM3493">
        <v>2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Y3493">
        <v>2</v>
      </c>
      <c r="AZ3493">
        <v>0</v>
      </c>
      <c r="BA3493" s="1" t="s">
        <v>72</v>
      </c>
      <c r="BB3493" s="1" t="s">
        <v>18851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3829</v>
      </c>
      <c r="BJ3493">
        <v>0</v>
      </c>
      <c r="BK3493" s="1"/>
      <c r="BL3493" s="1" t="s">
        <v>200</v>
      </c>
      <c r="BM3493">
        <v>0</v>
      </c>
      <c r="BN3493">
        <v>1127</v>
      </c>
      <c r="BO3493" s="1" t="s">
        <v>13498</v>
      </c>
      <c r="BQ3493">
        <v>0</v>
      </c>
      <c r="BR3493">
        <v>350</v>
      </c>
    </row>
    <row r="3494" spans="1:70" x14ac:dyDescent="0.25">
      <c r="A3494">
        <v>4729</v>
      </c>
      <c r="B3494" s="1" t="s">
        <v>1841</v>
      </c>
      <c r="C3494" s="1" t="s">
        <v>1425</v>
      </c>
      <c r="D3494" s="1" t="s">
        <v>1426</v>
      </c>
      <c r="E3494" s="1" t="s">
        <v>72</v>
      </c>
      <c r="F3494" s="1" t="s">
        <v>77</v>
      </c>
      <c r="G3494" s="1" t="s">
        <v>254</v>
      </c>
      <c r="H3494" s="1" t="s">
        <v>68</v>
      </c>
      <c r="I3494" s="1" t="s">
        <v>69</v>
      </c>
      <c r="J3494" s="1" t="s">
        <v>70</v>
      </c>
      <c r="K3494" s="2">
        <v>44496</v>
      </c>
      <c r="L3494" s="2">
        <v>44527</v>
      </c>
      <c r="M3494" s="2">
        <v>45314.685332673609</v>
      </c>
      <c r="N3494">
        <v>1</v>
      </c>
      <c r="O3494" s="2"/>
      <c r="P3494" s="2"/>
      <c r="Q3494">
        <v>0</v>
      </c>
      <c r="R3494">
        <v>0</v>
      </c>
      <c r="S3494" s="2">
        <v>44575</v>
      </c>
      <c r="T3494" s="2">
        <v>44575</v>
      </c>
      <c r="U3494">
        <v>0.02</v>
      </c>
      <c r="V3494">
        <v>1</v>
      </c>
      <c r="W3494" s="2">
        <v>44496.548140624996</v>
      </c>
      <c r="X3494" s="2">
        <v>44575.888353437498</v>
      </c>
      <c r="Y3494" s="1" t="s">
        <v>71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.02</v>
      </c>
      <c r="AJ3494">
        <v>0.25</v>
      </c>
      <c r="AK3494">
        <v>0</v>
      </c>
      <c r="AL3494">
        <v>0</v>
      </c>
      <c r="AM3494">
        <v>0</v>
      </c>
      <c r="AN3494">
        <v>0.25</v>
      </c>
      <c r="AO3494">
        <v>0</v>
      </c>
      <c r="AP3494">
        <v>0.25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Y3494">
        <v>0.02</v>
      </c>
      <c r="AZ3494">
        <v>0</v>
      </c>
      <c r="BA3494" s="1" t="s">
        <v>72</v>
      </c>
      <c r="BB3494" s="1" t="s">
        <v>1841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4729</v>
      </c>
      <c r="BJ3494">
        <v>1</v>
      </c>
      <c r="BK3494" s="1"/>
      <c r="BL3494" s="1" t="s">
        <v>200</v>
      </c>
      <c r="BM3494">
        <v>0</v>
      </c>
      <c r="BN3494">
        <v>852</v>
      </c>
      <c r="BO3494" s="1" t="s">
        <v>13498</v>
      </c>
      <c r="BP3494">
        <v>484</v>
      </c>
      <c r="BQ3494">
        <v>0</v>
      </c>
      <c r="BR3494">
        <v>726</v>
      </c>
    </row>
    <row r="3495" spans="1:70" x14ac:dyDescent="0.25">
      <c r="A3495">
        <v>4485</v>
      </c>
      <c r="B3495" s="1" t="s">
        <v>1349</v>
      </c>
      <c r="C3495" s="1" t="s">
        <v>765</v>
      </c>
      <c r="D3495" s="1" t="s">
        <v>1350</v>
      </c>
      <c r="E3495" s="1" t="s">
        <v>72</v>
      </c>
      <c r="F3495" s="1" t="s">
        <v>77</v>
      </c>
      <c r="G3495" s="1" t="s">
        <v>97</v>
      </c>
      <c r="H3495" s="1" t="s">
        <v>68</v>
      </c>
      <c r="I3495" s="1" t="s">
        <v>285</v>
      </c>
      <c r="J3495" s="1" t="s">
        <v>286</v>
      </c>
      <c r="K3495" s="2">
        <v>44426</v>
      </c>
      <c r="L3495" s="2">
        <v>44469</v>
      </c>
      <c r="M3495" s="2">
        <v>45314.685329826389</v>
      </c>
      <c r="N3495">
        <v>0.67</v>
      </c>
      <c r="O3495" s="2">
        <v>44433.625</v>
      </c>
      <c r="P3495" s="2">
        <v>44433.645833333336</v>
      </c>
      <c r="Q3495">
        <v>1</v>
      </c>
      <c r="R3495">
        <v>0</v>
      </c>
      <c r="S3495" s="2">
        <v>44427</v>
      </c>
      <c r="T3495" s="2">
        <v>44455</v>
      </c>
      <c r="U3495">
        <v>2.29</v>
      </c>
      <c r="V3495">
        <v>0</v>
      </c>
      <c r="W3495" s="2">
        <v>44427.125305752314</v>
      </c>
      <c r="X3495" s="2">
        <v>44455.746627777778</v>
      </c>
      <c r="Y3495" s="1" t="s">
        <v>11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525</v>
      </c>
      <c r="AG3495">
        <v>0</v>
      </c>
      <c r="AH3495">
        <v>0</v>
      </c>
      <c r="AI3495">
        <v>0</v>
      </c>
      <c r="AJ3495">
        <v>0.25</v>
      </c>
      <c r="AK3495">
        <v>3</v>
      </c>
      <c r="AL3495">
        <v>0</v>
      </c>
      <c r="AM3495">
        <v>0</v>
      </c>
      <c r="AN3495">
        <v>3.25</v>
      </c>
      <c r="AO3495">
        <v>525</v>
      </c>
      <c r="AP3495">
        <v>3.25</v>
      </c>
      <c r="AQ3495">
        <v>525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Y3495">
        <v>0</v>
      </c>
      <c r="AZ3495">
        <v>0</v>
      </c>
      <c r="BA3495" s="1" t="s">
        <v>72</v>
      </c>
      <c r="BB3495" s="1" t="s">
        <v>1351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4485</v>
      </c>
      <c r="BJ3495">
        <v>1</v>
      </c>
      <c r="BK3495" s="1"/>
      <c r="BL3495" s="1" t="s">
        <v>286</v>
      </c>
      <c r="BM3495">
        <v>0</v>
      </c>
      <c r="BN3495">
        <v>921</v>
      </c>
      <c r="BO3495" s="1" t="s">
        <v>13498</v>
      </c>
      <c r="BQ3495">
        <v>0</v>
      </c>
      <c r="BR3495">
        <v>0.5</v>
      </c>
    </row>
    <row r="3496" spans="1:70" x14ac:dyDescent="0.25">
      <c r="A3496">
        <v>5201</v>
      </c>
      <c r="B3496" s="1" t="s">
        <v>2851</v>
      </c>
      <c r="C3496" s="1" t="s">
        <v>2852</v>
      </c>
      <c r="D3496" s="1" t="s">
        <v>2853</v>
      </c>
      <c r="E3496" s="1" t="s">
        <v>72</v>
      </c>
      <c r="F3496" s="1" t="s">
        <v>77</v>
      </c>
      <c r="G3496" s="1" t="s">
        <v>400</v>
      </c>
      <c r="H3496" s="1" t="s">
        <v>1262</v>
      </c>
      <c r="I3496" s="1" t="s">
        <v>145</v>
      </c>
      <c r="J3496" s="1" t="s">
        <v>286</v>
      </c>
      <c r="K3496" s="2">
        <v>44642</v>
      </c>
      <c r="L3496" s="2">
        <v>44771</v>
      </c>
      <c r="M3496" s="2">
        <v>44767.902842557873</v>
      </c>
      <c r="N3496">
        <v>0.84</v>
      </c>
      <c r="O3496" s="2">
        <v>44677.458333333336</v>
      </c>
      <c r="P3496" s="2">
        <v>44679</v>
      </c>
      <c r="Q3496">
        <v>3.5</v>
      </c>
      <c r="R3496">
        <v>0.23</v>
      </c>
      <c r="S3496" s="2">
        <v>44649</v>
      </c>
      <c r="T3496" s="2">
        <v>44750</v>
      </c>
      <c r="U3496">
        <v>15.3</v>
      </c>
      <c r="V3496">
        <v>1.02</v>
      </c>
      <c r="W3496" s="2">
        <v>44642.682677430559</v>
      </c>
      <c r="X3496" s="2">
        <v>44767.902842476855</v>
      </c>
      <c r="Y3496" s="1" t="s">
        <v>71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2310</v>
      </c>
      <c r="AG3496">
        <v>367.5</v>
      </c>
      <c r="AH3496">
        <v>-2310</v>
      </c>
      <c r="AI3496">
        <v>15</v>
      </c>
      <c r="AJ3496">
        <v>0</v>
      </c>
      <c r="AK3496">
        <v>11</v>
      </c>
      <c r="AL3496">
        <v>1.75</v>
      </c>
      <c r="AM3496">
        <v>4</v>
      </c>
      <c r="AN3496">
        <v>18.25</v>
      </c>
      <c r="AO3496">
        <v>3832.5</v>
      </c>
      <c r="AP3496">
        <v>12.75</v>
      </c>
      <c r="AQ3496">
        <v>2677.5</v>
      </c>
      <c r="AR3496">
        <v>0</v>
      </c>
      <c r="AS3496">
        <v>0</v>
      </c>
      <c r="AT3496">
        <v>5.5</v>
      </c>
      <c r="AU3496">
        <v>1155</v>
      </c>
      <c r="AV3496">
        <v>0</v>
      </c>
      <c r="AW3496">
        <v>0</v>
      </c>
      <c r="AY3496">
        <v>15</v>
      </c>
      <c r="AZ3496">
        <v>0</v>
      </c>
      <c r="BA3496" s="1" t="s">
        <v>72</v>
      </c>
      <c r="BB3496" s="1" t="s">
        <v>2854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5201</v>
      </c>
      <c r="BJ3496">
        <v>1</v>
      </c>
      <c r="BK3496" s="1"/>
      <c r="BL3496" s="1" t="s">
        <v>286</v>
      </c>
      <c r="BM3496">
        <v>0</v>
      </c>
      <c r="BN3496">
        <v>706</v>
      </c>
      <c r="BO3496" s="1" t="s">
        <v>13498</v>
      </c>
      <c r="BQ3496">
        <v>0</v>
      </c>
      <c r="BR3496">
        <v>6036.3</v>
      </c>
    </row>
    <row r="3497" spans="1:70" x14ac:dyDescent="0.25">
      <c r="A3497">
        <v>5089</v>
      </c>
      <c r="B3497" s="1" t="s">
        <v>2617</v>
      </c>
      <c r="C3497" s="1" t="s">
        <v>2606</v>
      </c>
      <c r="D3497" s="1" t="s">
        <v>2607</v>
      </c>
      <c r="E3497" s="1" t="s">
        <v>72</v>
      </c>
      <c r="F3497" s="1" t="s">
        <v>77</v>
      </c>
      <c r="G3497" s="1" t="s">
        <v>1382</v>
      </c>
      <c r="H3497" s="1" t="s">
        <v>90</v>
      </c>
      <c r="I3497" s="1" t="s">
        <v>145</v>
      </c>
      <c r="J3497" s="1" t="s">
        <v>84</v>
      </c>
      <c r="K3497" s="2">
        <v>44614</v>
      </c>
      <c r="L3497" s="2">
        <v>44642</v>
      </c>
      <c r="M3497" s="2">
        <v>45287.866742673614</v>
      </c>
      <c r="N3497">
        <v>0.25</v>
      </c>
      <c r="O3497" s="2"/>
      <c r="P3497" s="2"/>
      <c r="Q3497">
        <v>0</v>
      </c>
      <c r="R3497">
        <v>0</v>
      </c>
      <c r="S3497" s="2">
        <v>44620</v>
      </c>
      <c r="T3497" s="2">
        <v>44621</v>
      </c>
      <c r="U3497">
        <v>9.5</v>
      </c>
      <c r="V3497">
        <v>2.38</v>
      </c>
      <c r="W3497" s="2">
        <v>44614.74390991898</v>
      </c>
      <c r="X3497" s="2">
        <v>44652.605203935185</v>
      </c>
      <c r="Y3497" s="1" t="s">
        <v>71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902.5</v>
      </c>
      <c r="AH3497">
        <v>0</v>
      </c>
      <c r="AI3497">
        <v>4</v>
      </c>
      <c r="AJ3497">
        <v>0</v>
      </c>
      <c r="AK3497">
        <v>0</v>
      </c>
      <c r="AL3497">
        <v>9.5</v>
      </c>
      <c r="AM3497">
        <v>4</v>
      </c>
      <c r="AN3497">
        <v>9.5</v>
      </c>
      <c r="AO3497">
        <v>902.5</v>
      </c>
      <c r="AP3497">
        <v>9.5</v>
      </c>
      <c r="AQ3497">
        <v>902.5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Y3497">
        <v>0</v>
      </c>
      <c r="AZ3497">
        <v>4</v>
      </c>
      <c r="BA3497" s="1" t="s">
        <v>72</v>
      </c>
      <c r="BB3497" s="1" t="s">
        <v>2618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5089</v>
      </c>
      <c r="BJ3497">
        <v>1</v>
      </c>
      <c r="BK3497" s="1"/>
      <c r="BL3497" s="1" t="s">
        <v>84</v>
      </c>
      <c r="BM3497">
        <v>0</v>
      </c>
      <c r="BN3497">
        <v>734</v>
      </c>
      <c r="BO3497" s="1" t="s">
        <v>13498</v>
      </c>
      <c r="BQ3497">
        <v>0</v>
      </c>
    </row>
    <row r="3498" spans="1:70" x14ac:dyDescent="0.25">
      <c r="A3498">
        <v>4712</v>
      </c>
      <c r="B3498" s="1" t="s">
        <v>1811</v>
      </c>
      <c r="C3498" s="1" t="s">
        <v>1812</v>
      </c>
      <c r="D3498" s="1" t="s">
        <v>1813</v>
      </c>
      <c r="E3498" s="1" t="s">
        <v>72</v>
      </c>
      <c r="F3498" s="1" t="s">
        <v>77</v>
      </c>
      <c r="G3498" s="1" t="s">
        <v>1005</v>
      </c>
      <c r="H3498" s="1" t="s">
        <v>68</v>
      </c>
      <c r="I3498" s="1" t="s">
        <v>69</v>
      </c>
      <c r="J3498" s="1" t="s">
        <v>70</v>
      </c>
      <c r="K3498" s="2">
        <v>44489</v>
      </c>
      <c r="L3498" s="2">
        <v>44564</v>
      </c>
      <c r="M3498" s="2">
        <v>45314.68533252315</v>
      </c>
      <c r="N3498">
        <v>0.76</v>
      </c>
      <c r="O3498" s="2"/>
      <c r="P3498" s="2"/>
      <c r="Q3498">
        <v>0</v>
      </c>
      <c r="R3498">
        <v>0</v>
      </c>
      <c r="S3498" s="2">
        <v>44491</v>
      </c>
      <c r="T3498" s="2">
        <v>44546</v>
      </c>
      <c r="U3498">
        <v>17.96</v>
      </c>
      <c r="V3498">
        <v>1.2</v>
      </c>
      <c r="W3498" s="2">
        <v>44489.57842164352</v>
      </c>
      <c r="X3498" s="2">
        <v>44564.732418553242</v>
      </c>
      <c r="Y3498" s="1" t="s">
        <v>71</v>
      </c>
      <c r="Z3498">
        <v>0</v>
      </c>
      <c r="AA3498">
        <v>6000</v>
      </c>
      <c r="AB3498">
        <v>0</v>
      </c>
      <c r="AC3498">
        <v>0</v>
      </c>
      <c r="AD3498">
        <v>0</v>
      </c>
      <c r="AE3498">
        <v>0</v>
      </c>
      <c r="AF3498">
        <v>2340</v>
      </c>
      <c r="AG3498">
        <v>900</v>
      </c>
      <c r="AH3498">
        <v>-2340</v>
      </c>
      <c r="AI3498">
        <v>15</v>
      </c>
      <c r="AJ3498">
        <v>0</v>
      </c>
      <c r="AK3498">
        <v>17.75</v>
      </c>
      <c r="AL3498">
        <v>3.75</v>
      </c>
      <c r="AM3498">
        <v>0</v>
      </c>
      <c r="AN3498">
        <v>21.5</v>
      </c>
      <c r="AO3498">
        <v>3240</v>
      </c>
      <c r="AP3498">
        <v>21.5</v>
      </c>
      <c r="AQ3498">
        <v>324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Y3498">
        <v>15</v>
      </c>
      <c r="AZ3498">
        <v>2</v>
      </c>
      <c r="BA3498" s="1" t="s">
        <v>72</v>
      </c>
      <c r="BB3498" s="1" t="s">
        <v>1812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4712</v>
      </c>
      <c r="BJ3498">
        <v>1</v>
      </c>
      <c r="BK3498" s="1"/>
      <c r="BL3498" s="1" t="s">
        <v>200</v>
      </c>
      <c r="BM3498">
        <v>0</v>
      </c>
      <c r="BN3498">
        <v>859</v>
      </c>
      <c r="BO3498" s="1" t="s">
        <v>13498</v>
      </c>
      <c r="BQ3498">
        <v>6000</v>
      </c>
      <c r="BR3498">
        <v>192</v>
      </c>
    </row>
    <row r="3499" spans="1:70" x14ac:dyDescent="0.25">
      <c r="A3499">
        <v>6495</v>
      </c>
      <c r="B3499" s="1" t="s">
        <v>3460</v>
      </c>
      <c r="C3499" s="1" t="s">
        <v>3461</v>
      </c>
      <c r="D3499" s="1" t="s">
        <v>3462</v>
      </c>
      <c r="E3499" s="1" t="s">
        <v>72</v>
      </c>
      <c r="F3499" s="1" t="s">
        <v>159</v>
      </c>
      <c r="G3499" s="1" t="s">
        <v>613</v>
      </c>
      <c r="H3499" s="1" t="s">
        <v>1262</v>
      </c>
      <c r="I3499" s="1" t="s">
        <v>145</v>
      </c>
      <c r="J3499" s="1" t="s">
        <v>84</v>
      </c>
      <c r="K3499" s="2">
        <v>44691</v>
      </c>
      <c r="L3499" s="2">
        <v>44722</v>
      </c>
      <c r="M3499" s="2">
        <v>45345.612431134257</v>
      </c>
      <c r="O3499" s="2"/>
      <c r="P3499" s="2"/>
      <c r="Q3499">
        <v>0</v>
      </c>
      <c r="S3499" s="2"/>
      <c r="T3499" s="2"/>
      <c r="U3499">
        <v>0</v>
      </c>
      <c r="W3499" s="2">
        <v>44691.560822604166</v>
      </c>
      <c r="X3499" s="2">
        <v>44692.576746261577</v>
      </c>
      <c r="Y3499" s="1" t="s">
        <v>71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Y3499">
        <v>0</v>
      </c>
      <c r="AZ3499">
        <v>0</v>
      </c>
      <c r="BA3499" s="1" t="s">
        <v>72</v>
      </c>
      <c r="BB3499" s="1" t="s">
        <v>346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6495</v>
      </c>
      <c r="BJ3499">
        <v>0</v>
      </c>
      <c r="BK3499" s="1"/>
      <c r="BL3499" s="1" t="s">
        <v>84</v>
      </c>
      <c r="BM3499">
        <v>0</v>
      </c>
      <c r="BN3499">
        <v>657</v>
      </c>
      <c r="BO3499" s="1" t="s">
        <v>13498</v>
      </c>
      <c r="BQ3499">
        <v>0</v>
      </c>
    </row>
    <row r="3500" spans="1:70" x14ac:dyDescent="0.25">
      <c r="A3500">
        <v>5947</v>
      </c>
      <c r="B3500" s="1" t="s">
        <v>18852</v>
      </c>
      <c r="C3500" s="1" t="s">
        <v>18562</v>
      </c>
      <c r="D3500" s="1" t="s">
        <v>18853</v>
      </c>
      <c r="E3500" s="1" t="s">
        <v>3103</v>
      </c>
      <c r="F3500" s="1" t="s">
        <v>77</v>
      </c>
      <c r="G3500" s="1" t="s">
        <v>18310</v>
      </c>
      <c r="H3500" s="1" t="s">
        <v>3105</v>
      </c>
      <c r="I3500" s="1" t="s">
        <v>3096</v>
      </c>
      <c r="J3500" s="1" t="s">
        <v>662</v>
      </c>
      <c r="K3500" s="2">
        <v>42958</v>
      </c>
      <c r="L3500" s="2">
        <v>42962</v>
      </c>
      <c r="M3500" s="2">
        <v>45345.615132604165</v>
      </c>
      <c r="O3500" s="2">
        <v>42958.583333333336</v>
      </c>
      <c r="P3500" s="2">
        <v>42958.75</v>
      </c>
      <c r="Q3500">
        <v>4</v>
      </c>
      <c r="R3500">
        <v>0</v>
      </c>
      <c r="S3500" s="2"/>
      <c r="T3500" s="2"/>
      <c r="U3500">
        <v>0</v>
      </c>
      <c r="V3500">
        <v>0</v>
      </c>
      <c r="W3500" s="2">
        <v>42958.658311145831</v>
      </c>
      <c r="X3500" s="2">
        <v>43137.627494479166</v>
      </c>
      <c r="Y3500" s="1" t="s">
        <v>71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Y3500">
        <v>0</v>
      </c>
      <c r="AZ3500">
        <v>0</v>
      </c>
      <c r="BA3500" s="1" t="s">
        <v>72</v>
      </c>
      <c r="BB3500" s="1" t="s">
        <v>72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5947</v>
      </c>
      <c r="BJ3500">
        <v>0</v>
      </c>
      <c r="BK3500" s="1"/>
      <c r="BL3500" s="1"/>
      <c r="BM3500">
        <v>0</v>
      </c>
      <c r="BN3500">
        <v>2390</v>
      </c>
      <c r="BO3500" s="1" t="s">
        <v>13498</v>
      </c>
      <c r="BQ3500">
        <v>0</v>
      </c>
    </row>
    <row r="3501" spans="1:70" x14ac:dyDescent="0.25">
      <c r="A3501">
        <v>5949</v>
      </c>
      <c r="B3501" s="1" t="s">
        <v>18854</v>
      </c>
      <c r="C3501" s="1" t="s">
        <v>3255</v>
      </c>
      <c r="D3501" s="1" t="s">
        <v>3256</v>
      </c>
      <c r="E3501" s="1" t="s">
        <v>3103</v>
      </c>
      <c r="F3501" s="1" t="s">
        <v>77</v>
      </c>
      <c r="G3501" s="1" t="s">
        <v>18310</v>
      </c>
      <c r="H3501" s="1" t="s">
        <v>3105</v>
      </c>
      <c r="I3501" s="1" t="s">
        <v>3096</v>
      </c>
      <c r="J3501" s="1" t="s">
        <v>662</v>
      </c>
      <c r="K3501" s="2">
        <v>42962</v>
      </c>
      <c r="L3501" s="2">
        <v>42992</v>
      </c>
      <c r="M3501" s="2">
        <v>45345.615132673614</v>
      </c>
      <c r="O3501" s="2">
        <v>42975.354166666664</v>
      </c>
      <c r="P3501" s="2">
        <v>42975.5625</v>
      </c>
      <c r="Q3501">
        <v>5</v>
      </c>
      <c r="R3501">
        <v>0.32</v>
      </c>
      <c r="S3501" s="2"/>
      <c r="T3501" s="2"/>
      <c r="U3501">
        <v>0</v>
      </c>
      <c r="W3501" s="2">
        <v>42962.80039895833</v>
      </c>
      <c r="X3501" s="2">
        <v>42983.657461377312</v>
      </c>
      <c r="Y3501" s="1" t="s">
        <v>71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15.5</v>
      </c>
      <c r="AJ3501">
        <v>0</v>
      </c>
      <c r="AK3501">
        <v>0</v>
      </c>
      <c r="AL3501">
        <v>0</v>
      </c>
      <c r="AM3501">
        <v>15.5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Y3501">
        <v>0</v>
      </c>
      <c r="AZ3501">
        <v>15.5</v>
      </c>
      <c r="BA3501" s="1" t="s">
        <v>72</v>
      </c>
      <c r="BB3501" s="1" t="s">
        <v>72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5949</v>
      </c>
      <c r="BJ3501">
        <v>0</v>
      </c>
      <c r="BK3501" s="1"/>
      <c r="BL3501" s="1"/>
      <c r="BM3501">
        <v>0</v>
      </c>
      <c r="BN3501">
        <v>2386</v>
      </c>
      <c r="BO3501" s="1" t="s">
        <v>13498</v>
      </c>
      <c r="BQ3501">
        <v>0</v>
      </c>
    </row>
    <row r="3502" spans="1:70" x14ac:dyDescent="0.25">
      <c r="A3502">
        <v>5964</v>
      </c>
      <c r="B3502" s="1" t="s">
        <v>18855</v>
      </c>
      <c r="C3502" s="1" t="s">
        <v>18856</v>
      </c>
      <c r="D3502" s="1" t="s">
        <v>4346</v>
      </c>
      <c r="E3502" s="1" t="s">
        <v>3103</v>
      </c>
      <c r="F3502" s="1" t="s">
        <v>77</v>
      </c>
      <c r="G3502" s="1" t="s">
        <v>18310</v>
      </c>
      <c r="H3502" s="1" t="s">
        <v>3105</v>
      </c>
      <c r="I3502" s="1" t="s">
        <v>3096</v>
      </c>
      <c r="J3502" s="1" t="s">
        <v>662</v>
      </c>
      <c r="K3502" s="2">
        <v>43031</v>
      </c>
      <c r="L3502" s="2">
        <v>43061</v>
      </c>
      <c r="M3502" s="2">
        <v>45345.615133101855</v>
      </c>
      <c r="O3502" s="2">
        <v>43035.416666666664</v>
      </c>
      <c r="P3502" s="2">
        <v>43035.75</v>
      </c>
      <c r="Q3502">
        <v>8.5</v>
      </c>
      <c r="R3502">
        <v>0.85</v>
      </c>
      <c r="S3502" s="2"/>
      <c r="T3502" s="2"/>
      <c r="U3502">
        <v>0</v>
      </c>
      <c r="W3502" s="2">
        <v>43031.698436770836</v>
      </c>
      <c r="X3502" s="2">
        <v>43158.031230983797</v>
      </c>
      <c r="Y3502" s="1" t="s">
        <v>3112</v>
      </c>
      <c r="Z3502">
        <v>145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10</v>
      </c>
      <c r="AJ3502">
        <v>0</v>
      </c>
      <c r="AK3502">
        <v>0</v>
      </c>
      <c r="AL3502">
        <v>0</v>
      </c>
      <c r="AM3502">
        <v>1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Y3502">
        <v>0</v>
      </c>
      <c r="AZ3502">
        <v>10</v>
      </c>
      <c r="BA3502" s="1" t="s">
        <v>72</v>
      </c>
      <c r="BB3502" s="1" t="s">
        <v>72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5964</v>
      </c>
      <c r="BJ3502">
        <v>0</v>
      </c>
      <c r="BK3502" s="1"/>
      <c r="BL3502" s="1"/>
      <c r="BM3502">
        <v>0</v>
      </c>
      <c r="BN3502">
        <v>2317</v>
      </c>
      <c r="BO3502" s="1" t="s">
        <v>13498</v>
      </c>
      <c r="BQ3502">
        <v>0</v>
      </c>
    </row>
    <row r="3503" spans="1:70" x14ac:dyDescent="0.25">
      <c r="A3503">
        <v>5983</v>
      </c>
      <c r="B3503" s="1" t="s">
        <v>18857</v>
      </c>
      <c r="C3503" s="1" t="s">
        <v>18858</v>
      </c>
      <c r="D3503" s="1" t="s">
        <v>18859</v>
      </c>
      <c r="E3503" s="1" t="s">
        <v>4565</v>
      </c>
      <c r="F3503" s="1" t="s">
        <v>77</v>
      </c>
      <c r="G3503" s="1" t="s">
        <v>3208</v>
      </c>
      <c r="H3503" s="1" t="s">
        <v>3105</v>
      </c>
      <c r="I3503" s="1" t="s">
        <v>3096</v>
      </c>
      <c r="J3503" s="1" t="s">
        <v>662</v>
      </c>
      <c r="K3503" s="2">
        <v>43055</v>
      </c>
      <c r="L3503" s="2">
        <v>43085</v>
      </c>
      <c r="M3503" s="2">
        <v>45345.615133715277</v>
      </c>
      <c r="O3503" s="2">
        <v>43013</v>
      </c>
      <c r="P3503" s="2">
        <v>43153.5</v>
      </c>
      <c r="Q3503">
        <v>55</v>
      </c>
      <c r="R3503">
        <v>0.44</v>
      </c>
      <c r="S3503" s="2"/>
      <c r="T3503" s="2"/>
      <c r="U3503">
        <v>0</v>
      </c>
      <c r="W3503" s="2">
        <v>43055.65135428241</v>
      </c>
      <c r="X3503" s="2">
        <v>43177.936352858793</v>
      </c>
      <c r="Y3503" s="1" t="s">
        <v>71</v>
      </c>
      <c r="Z3503">
        <v>0</v>
      </c>
      <c r="AA3503">
        <v>1500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125</v>
      </c>
      <c r="AJ3503">
        <v>0</v>
      </c>
      <c r="AK3503">
        <v>0</v>
      </c>
      <c r="AL3503">
        <v>0</v>
      </c>
      <c r="AM3503">
        <v>125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Y3503">
        <v>0</v>
      </c>
      <c r="AZ3503">
        <v>125</v>
      </c>
      <c r="BA3503" s="1" t="s">
        <v>72</v>
      </c>
      <c r="BB3503" s="1" t="s">
        <v>72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5983</v>
      </c>
      <c r="BJ3503">
        <v>0</v>
      </c>
      <c r="BK3503" s="1"/>
      <c r="BL3503" s="1"/>
      <c r="BM3503">
        <v>0</v>
      </c>
      <c r="BN3503">
        <v>2293</v>
      </c>
      <c r="BO3503" s="1" t="s">
        <v>13498</v>
      </c>
      <c r="BQ3503">
        <v>15000</v>
      </c>
    </row>
    <row r="3504" spans="1:70" x14ac:dyDescent="0.25">
      <c r="A3504">
        <v>5998</v>
      </c>
      <c r="B3504" s="1" t="s">
        <v>18860</v>
      </c>
      <c r="C3504" s="1" t="s">
        <v>3223</v>
      </c>
      <c r="D3504" s="1" t="s">
        <v>3142</v>
      </c>
      <c r="E3504" s="1" t="s">
        <v>3103</v>
      </c>
      <c r="F3504" s="1" t="s">
        <v>77</v>
      </c>
      <c r="G3504" s="1" t="s">
        <v>18310</v>
      </c>
      <c r="H3504" s="1" t="s">
        <v>3105</v>
      </c>
      <c r="I3504" s="1" t="s">
        <v>3096</v>
      </c>
      <c r="J3504" s="1" t="s">
        <v>662</v>
      </c>
      <c r="K3504" s="2">
        <v>43106</v>
      </c>
      <c r="L3504" s="2">
        <v>43136</v>
      </c>
      <c r="M3504" s="2">
        <v>45345.615134259257</v>
      </c>
      <c r="O3504" s="2"/>
      <c r="P3504" s="2"/>
      <c r="Q3504">
        <v>0</v>
      </c>
      <c r="R3504">
        <v>0</v>
      </c>
      <c r="S3504" s="2"/>
      <c r="T3504" s="2"/>
      <c r="U3504">
        <v>0</v>
      </c>
      <c r="W3504" s="2">
        <v>43106.712543171299</v>
      </c>
      <c r="X3504" s="2">
        <v>43177.924539664353</v>
      </c>
      <c r="Y3504" s="1" t="s">
        <v>3112</v>
      </c>
      <c r="Z3504">
        <v>145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12</v>
      </c>
      <c r="AJ3504">
        <v>0</v>
      </c>
      <c r="AK3504">
        <v>0</v>
      </c>
      <c r="AL3504">
        <v>0</v>
      </c>
      <c r="AM3504">
        <v>12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Y3504">
        <v>0</v>
      </c>
      <c r="AZ3504">
        <v>12</v>
      </c>
      <c r="BA3504" s="1" t="s">
        <v>72</v>
      </c>
      <c r="BB3504" s="1" t="s">
        <v>72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5998</v>
      </c>
      <c r="BJ3504">
        <v>0</v>
      </c>
      <c r="BK3504" s="1"/>
      <c r="BL3504" s="1"/>
      <c r="BM3504">
        <v>0</v>
      </c>
      <c r="BN3504">
        <v>2242</v>
      </c>
      <c r="BO3504" s="1" t="s">
        <v>13498</v>
      </c>
      <c r="BQ3504">
        <v>0</v>
      </c>
    </row>
    <row r="3505" spans="1:70" x14ac:dyDescent="0.25">
      <c r="A3505">
        <v>6013</v>
      </c>
      <c r="B3505" s="1" t="s">
        <v>18861</v>
      </c>
      <c r="C3505" s="1" t="s">
        <v>3107</v>
      </c>
      <c r="D3505" s="1" t="s">
        <v>18862</v>
      </c>
      <c r="E3505" s="1" t="s">
        <v>3103</v>
      </c>
      <c r="F3505" s="1" t="s">
        <v>77</v>
      </c>
      <c r="G3505" s="1" t="s">
        <v>18310</v>
      </c>
      <c r="H3505" s="1" t="s">
        <v>3105</v>
      </c>
      <c r="I3505" s="1" t="s">
        <v>3096</v>
      </c>
      <c r="J3505" s="1" t="s">
        <v>662</v>
      </c>
      <c r="K3505" s="2">
        <v>43147</v>
      </c>
      <c r="L3505" s="2">
        <v>43177</v>
      </c>
      <c r="M3505" s="2">
        <v>45345.615134687498</v>
      </c>
      <c r="O3505" s="2">
        <v>43147.583333333336</v>
      </c>
      <c r="P3505" s="2">
        <v>43147.75</v>
      </c>
      <c r="Q3505">
        <v>4</v>
      </c>
      <c r="R3505">
        <v>1</v>
      </c>
      <c r="S3505" s="2"/>
      <c r="T3505" s="2"/>
      <c r="U3505">
        <v>0</v>
      </c>
      <c r="W3505" s="2">
        <v>43147.706123113428</v>
      </c>
      <c r="X3505" s="2">
        <v>43177.932369560185</v>
      </c>
      <c r="Y3505" s="1" t="s">
        <v>3112</v>
      </c>
      <c r="Z3505">
        <v>145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4</v>
      </c>
      <c r="AJ3505">
        <v>0</v>
      </c>
      <c r="AK3505">
        <v>0</v>
      </c>
      <c r="AL3505">
        <v>0</v>
      </c>
      <c r="AM3505">
        <v>4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Y3505">
        <v>0</v>
      </c>
      <c r="AZ3505">
        <v>4</v>
      </c>
      <c r="BA3505" s="1" t="s">
        <v>72</v>
      </c>
      <c r="BB3505" s="1" t="s">
        <v>72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6013</v>
      </c>
      <c r="BJ3505">
        <v>0</v>
      </c>
      <c r="BK3505" s="1"/>
      <c r="BL3505" s="1"/>
      <c r="BM3505">
        <v>0</v>
      </c>
      <c r="BN3505">
        <v>2201</v>
      </c>
      <c r="BO3505" s="1" t="s">
        <v>13498</v>
      </c>
      <c r="BQ3505">
        <v>0</v>
      </c>
    </row>
    <row r="3506" spans="1:70" x14ac:dyDescent="0.25">
      <c r="A3506">
        <v>6047</v>
      </c>
      <c r="B3506" s="1" t="s">
        <v>18863</v>
      </c>
      <c r="C3506" s="1" t="s">
        <v>3227</v>
      </c>
      <c r="D3506" s="1" t="s">
        <v>3228</v>
      </c>
      <c r="E3506" s="1" t="s">
        <v>3103</v>
      </c>
      <c r="F3506" s="1" t="s">
        <v>77</v>
      </c>
      <c r="G3506" s="1" t="s">
        <v>3094</v>
      </c>
      <c r="H3506" s="1" t="s">
        <v>3105</v>
      </c>
      <c r="I3506" s="1" t="s">
        <v>3096</v>
      </c>
      <c r="J3506" s="1" t="s">
        <v>662</v>
      </c>
      <c r="K3506" s="2">
        <v>43209</v>
      </c>
      <c r="L3506" s="2">
        <v>43239</v>
      </c>
      <c r="M3506" s="2">
        <v>45345.615136307868</v>
      </c>
      <c r="O3506" s="2">
        <v>43220.375</v>
      </c>
      <c r="P3506" s="2">
        <v>43314.666666666664</v>
      </c>
      <c r="Q3506">
        <v>122.52</v>
      </c>
      <c r="R3506">
        <v>10.210000000000001</v>
      </c>
      <c r="S3506" s="2"/>
      <c r="T3506" s="2"/>
      <c r="U3506">
        <v>0</v>
      </c>
      <c r="W3506" s="2">
        <v>43209.883693634256</v>
      </c>
      <c r="X3506" s="2">
        <v>43403.805671030095</v>
      </c>
      <c r="Y3506" s="1" t="s">
        <v>3112</v>
      </c>
      <c r="Z3506">
        <v>145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12</v>
      </c>
      <c r="AJ3506">
        <v>0</v>
      </c>
      <c r="AK3506">
        <v>0</v>
      </c>
      <c r="AL3506">
        <v>0</v>
      </c>
      <c r="AM3506">
        <v>12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Y3506">
        <v>99</v>
      </c>
      <c r="AZ3506">
        <v>12</v>
      </c>
      <c r="BA3506" s="1" t="s">
        <v>72</v>
      </c>
      <c r="BB3506" s="1" t="s">
        <v>72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6047</v>
      </c>
      <c r="BJ3506">
        <v>0</v>
      </c>
      <c r="BK3506" s="1"/>
      <c r="BL3506" s="1"/>
      <c r="BM3506">
        <v>0</v>
      </c>
      <c r="BN3506">
        <v>2139</v>
      </c>
      <c r="BO3506" s="1" t="s">
        <v>13498</v>
      </c>
      <c r="BQ3506">
        <v>0</v>
      </c>
    </row>
    <row r="3507" spans="1:70" x14ac:dyDescent="0.25">
      <c r="A3507">
        <v>5024</v>
      </c>
      <c r="B3507" s="1" t="s">
        <v>2480</v>
      </c>
      <c r="C3507" s="1" t="s">
        <v>2481</v>
      </c>
      <c r="D3507" s="1" t="s">
        <v>2482</v>
      </c>
      <c r="E3507" s="1" t="s">
        <v>87</v>
      </c>
      <c r="F3507" s="1" t="s">
        <v>77</v>
      </c>
      <c r="G3507" s="1" t="s">
        <v>1654</v>
      </c>
      <c r="H3507" s="1" t="s">
        <v>90</v>
      </c>
      <c r="I3507" s="1" t="s">
        <v>69</v>
      </c>
      <c r="J3507" s="1" t="s">
        <v>1646</v>
      </c>
      <c r="K3507" s="2">
        <v>44596</v>
      </c>
      <c r="L3507" s="2">
        <v>44701</v>
      </c>
      <c r="M3507" s="2">
        <v>45342.665169097221</v>
      </c>
      <c r="N3507">
        <v>0.92</v>
      </c>
      <c r="O3507" s="2">
        <v>44621.333333333336</v>
      </c>
      <c r="P3507" s="2">
        <v>44641.708333333336</v>
      </c>
      <c r="Q3507">
        <v>41</v>
      </c>
      <c r="R3507">
        <v>0.28000000000000003</v>
      </c>
      <c r="S3507" s="2">
        <v>44596</v>
      </c>
      <c r="T3507" s="2">
        <v>44693</v>
      </c>
      <c r="U3507">
        <v>169.25</v>
      </c>
      <c r="V3507">
        <v>1.1399999999999999</v>
      </c>
      <c r="W3507" s="2">
        <v>44596.654955983795</v>
      </c>
      <c r="X3507" s="2">
        <v>44683.626443287038</v>
      </c>
      <c r="Y3507" s="1" t="s">
        <v>110</v>
      </c>
      <c r="Z3507">
        <v>0</v>
      </c>
      <c r="AA3507">
        <v>3859</v>
      </c>
      <c r="AB3507">
        <v>0</v>
      </c>
      <c r="AC3507">
        <v>0</v>
      </c>
      <c r="AD3507">
        <v>0</v>
      </c>
      <c r="AE3507">
        <v>0</v>
      </c>
      <c r="AF3507">
        <v>9030</v>
      </c>
      <c r="AG3507">
        <v>8930</v>
      </c>
      <c r="AH3507">
        <v>3859</v>
      </c>
      <c r="AI3507">
        <v>148</v>
      </c>
      <c r="AJ3507">
        <v>17.5</v>
      </c>
      <c r="AK3507">
        <v>43</v>
      </c>
      <c r="AL3507">
        <v>94</v>
      </c>
      <c r="AM3507">
        <v>87.5</v>
      </c>
      <c r="AN3507">
        <v>169.5</v>
      </c>
      <c r="AO3507">
        <v>21047.5</v>
      </c>
      <c r="AP3507">
        <v>154.5</v>
      </c>
      <c r="AQ3507">
        <v>19622.5</v>
      </c>
      <c r="AR3507">
        <v>15</v>
      </c>
      <c r="AS3507">
        <v>1425</v>
      </c>
      <c r="AT3507">
        <v>0</v>
      </c>
      <c r="AU3507">
        <v>0</v>
      </c>
      <c r="AV3507">
        <v>0</v>
      </c>
      <c r="AW3507">
        <v>0</v>
      </c>
      <c r="AY3507">
        <v>148</v>
      </c>
      <c r="AZ3507">
        <v>45.7</v>
      </c>
      <c r="BA3507" s="1" t="s">
        <v>72</v>
      </c>
      <c r="BB3507" s="1" t="s">
        <v>2483</v>
      </c>
      <c r="BC3507">
        <v>0</v>
      </c>
      <c r="BD3507">
        <v>0</v>
      </c>
      <c r="BE3507">
        <v>1</v>
      </c>
      <c r="BF3507">
        <v>0</v>
      </c>
      <c r="BG3507">
        <v>0</v>
      </c>
      <c r="BH3507">
        <v>3859</v>
      </c>
      <c r="BI3507">
        <v>5024</v>
      </c>
      <c r="BJ3507">
        <v>1</v>
      </c>
      <c r="BK3507" s="1"/>
      <c r="BL3507" s="1" t="s">
        <v>1646</v>
      </c>
      <c r="BM3507">
        <v>0</v>
      </c>
      <c r="BN3507">
        <v>752</v>
      </c>
      <c r="BO3507" s="1" t="s">
        <v>13498</v>
      </c>
      <c r="BQ3507">
        <v>3859</v>
      </c>
    </row>
    <row r="3508" spans="1:70" x14ac:dyDescent="0.25">
      <c r="A3508">
        <v>3672</v>
      </c>
      <c r="B3508" s="1" t="s">
        <v>18864</v>
      </c>
      <c r="C3508" s="1" t="s">
        <v>107</v>
      </c>
      <c r="D3508" s="1" t="s">
        <v>108</v>
      </c>
      <c r="E3508" s="1" t="s">
        <v>65</v>
      </c>
      <c r="F3508" s="1" t="s">
        <v>77</v>
      </c>
      <c r="G3508" s="1" t="s">
        <v>109</v>
      </c>
      <c r="H3508" s="1" t="s">
        <v>68</v>
      </c>
      <c r="I3508" s="1" t="s">
        <v>69</v>
      </c>
      <c r="J3508" s="1" t="s">
        <v>70</v>
      </c>
      <c r="K3508" s="2">
        <v>44172</v>
      </c>
      <c r="L3508" s="2">
        <v>44328</v>
      </c>
      <c r="M3508" s="2">
        <v>45314.685305937499</v>
      </c>
      <c r="N3508">
        <v>0.95</v>
      </c>
      <c r="O3508" s="2"/>
      <c r="P3508" s="2"/>
      <c r="Q3508">
        <v>0</v>
      </c>
      <c r="R3508">
        <v>0</v>
      </c>
      <c r="S3508" s="2">
        <v>44183</v>
      </c>
      <c r="T3508" s="2">
        <v>44320</v>
      </c>
      <c r="U3508">
        <v>2.4500000000000002</v>
      </c>
      <c r="V3508">
        <v>1.23</v>
      </c>
      <c r="W3508" s="2">
        <v>44172.583781365742</v>
      </c>
      <c r="X3508" s="2">
        <v>44328.668308599539</v>
      </c>
      <c r="Y3508" s="1" t="s">
        <v>71</v>
      </c>
      <c r="Z3508">
        <v>0</v>
      </c>
      <c r="AA3508">
        <v>784.85</v>
      </c>
      <c r="AB3508">
        <v>0</v>
      </c>
      <c r="AC3508">
        <v>0</v>
      </c>
      <c r="AD3508">
        <v>0</v>
      </c>
      <c r="AE3508">
        <v>0</v>
      </c>
      <c r="AF3508">
        <v>542.5</v>
      </c>
      <c r="AG3508">
        <v>0</v>
      </c>
      <c r="AH3508">
        <v>-542.5</v>
      </c>
      <c r="AI3508">
        <v>2</v>
      </c>
      <c r="AJ3508">
        <v>0</v>
      </c>
      <c r="AK3508">
        <v>3.75</v>
      </c>
      <c r="AL3508">
        <v>0</v>
      </c>
      <c r="AM3508">
        <v>0</v>
      </c>
      <c r="AN3508">
        <v>3.75</v>
      </c>
      <c r="AO3508">
        <v>542.5</v>
      </c>
      <c r="AP3508">
        <v>3.75</v>
      </c>
      <c r="AQ3508">
        <v>542.5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Y3508">
        <v>2</v>
      </c>
      <c r="AZ3508">
        <v>0</v>
      </c>
      <c r="BA3508" s="1" t="s">
        <v>72</v>
      </c>
      <c r="BB3508" s="1" t="s">
        <v>18865</v>
      </c>
      <c r="BC3508">
        <v>0</v>
      </c>
      <c r="BD3508">
        <v>371</v>
      </c>
      <c r="BE3508">
        <v>1</v>
      </c>
      <c r="BF3508">
        <v>413.85</v>
      </c>
      <c r="BG3508">
        <v>371</v>
      </c>
      <c r="BH3508">
        <v>0</v>
      </c>
      <c r="BI3508">
        <v>3672</v>
      </c>
      <c r="BJ3508">
        <v>1</v>
      </c>
      <c r="BK3508" s="1"/>
      <c r="BL3508" s="1" t="s">
        <v>286</v>
      </c>
      <c r="BM3508">
        <v>0</v>
      </c>
      <c r="BN3508">
        <v>1176</v>
      </c>
      <c r="BO3508" s="1" t="s">
        <v>13498</v>
      </c>
      <c r="BQ3508">
        <v>413.85</v>
      </c>
      <c r="BR3508">
        <v>371</v>
      </c>
    </row>
    <row r="3509" spans="1:70" x14ac:dyDescent="0.25">
      <c r="A3509">
        <v>3727</v>
      </c>
      <c r="B3509" s="1" t="s">
        <v>18866</v>
      </c>
      <c r="C3509" s="1" t="s">
        <v>7901</v>
      </c>
      <c r="D3509" s="1" t="s">
        <v>7902</v>
      </c>
      <c r="E3509" s="1" t="s">
        <v>65</v>
      </c>
      <c r="F3509" s="1" t="s">
        <v>77</v>
      </c>
      <c r="G3509" s="1" t="s">
        <v>67</v>
      </c>
      <c r="H3509" s="1" t="s">
        <v>68</v>
      </c>
      <c r="I3509" s="1" t="s">
        <v>69</v>
      </c>
      <c r="J3509" s="1" t="s">
        <v>70</v>
      </c>
      <c r="K3509" s="2">
        <v>44186</v>
      </c>
      <c r="L3509" s="2">
        <v>44217</v>
      </c>
      <c r="M3509" s="2">
        <v>45314.685307638887</v>
      </c>
      <c r="N3509">
        <v>1</v>
      </c>
      <c r="O3509" s="2"/>
      <c r="P3509" s="2"/>
      <c r="Q3509">
        <v>0</v>
      </c>
      <c r="R3509">
        <v>0</v>
      </c>
      <c r="S3509" s="2">
        <v>44187</v>
      </c>
      <c r="T3509" s="2">
        <v>44229</v>
      </c>
      <c r="U3509">
        <v>2.97</v>
      </c>
      <c r="V3509">
        <v>0.59</v>
      </c>
      <c r="W3509" s="2">
        <v>44186.340226736109</v>
      </c>
      <c r="X3509" s="2">
        <v>44507.711921064816</v>
      </c>
      <c r="Y3509" s="1" t="s">
        <v>71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472.5</v>
      </c>
      <c r="AG3509">
        <v>0</v>
      </c>
      <c r="AH3509">
        <v>-472.5</v>
      </c>
      <c r="AI3509">
        <v>5</v>
      </c>
      <c r="AJ3509">
        <v>0</v>
      </c>
      <c r="AK3509">
        <v>2.75</v>
      </c>
      <c r="AL3509">
        <v>0</v>
      </c>
      <c r="AM3509">
        <v>2.25</v>
      </c>
      <c r="AN3509">
        <v>3.75</v>
      </c>
      <c r="AO3509">
        <v>472.5</v>
      </c>
      <c r="AP3509">
        <v>2.75</v>
      </c>
      <c r="AQ3509">
        <v>472.5</v>
      </c>
      <c r="AR3509">
        <v>1</v>
      </c>
      <c r="AS3509">
        <v>0</v>
      </c>
      <c r="AT3509">
        <v>0</v>
      </c>
      <c r="AU3509">
        <v>0</v>
      </c>
      <c r="AV3509">
        <v>0</v>
      </c>
      <c r="AW3509">
        <v>0</v>
      </c>
      <c r="AY3509">
        <v>5</v>
      </c>
      <c r="AZ3509">
        <v>0</v>
      </c>
      <c r="BA3509" s="1" t="s">
        <v>72</v>
      </c>
      <c r="BB3509" s="1" t="s">
        <v>18866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3727</v>
      </c>
      <c r="BJ3509">
        <v>0.39400000000000002</v>
      </c>
      <c r="BK3509" s="1"/>
      <c r="BL3509" s="1" t="s">
        <v>200</v>
      </c>
      <c r="BM3509">
        <v>0</v>
      </c>
      <c r="BN3509">
        <v>1162</v>
      </c>
      <c r="BO3509" s="1" t="s">
        <v>13498</v>
      </c>
      <c r="BQ3509">
        <v>0</v>
      </c>
      <c r="BR3509">
        <v>325</v>
      </c>
    </row>
    <row r="3510" spans="1:70" x14ac:dyDescent="0.25">
      <c r="A3510">
        <v>5176</v>
      </c>
      <c r="B3510" s="1" t="s">
        <v>2794</v>
      </c>
      <c r="C3510" s="1" t="s">
        <v>385</v>
      </c>
      <c r="D3510" s="1" t="s">
        <v>386</v>
      </c>
      <c r="E3510" s="1" t="s">
        <v>65</v>
      </c>
      <c r="F3510" s="1" t="s">
        <v>77</v>
      </c>
      <c r="G3510" s="1" t="s">
        <v>67</v>
      </c>
      <c r="H3510" s="1" t="s">
        <v>68</v>
      </c>
      <c r="I3510" s="1" t="s">
        <v>69</v>
      </c>
      <c r="J3510" s="1" t="s">
        <v>70</v>
      </c>
      <c r="K3510" s="2">
        <v>44635</v>
      </c>
      <c r="L3510" s="2">
        <v>44804</v>
      </c>
      <c r="M3510" s="2">
        <v>45314.685336840281</v>
      </c>
      <c r="N3510">
        <v>1</v>
      </c>
      <c r="O3510" s="2"/>
      <c r="P3510" s="2"/>
      <c r="Q3510">
        <v>0</v>
      </c>
      <c r="R3510">
        <v>0</v>
      </c>
      <c r="S3510" s="2">
        <v>44657</v>
      </c>
      <c r="T3510" s="2">
        <v>44810</v>
      </c>
      <c r="U3510">
        <v>6.87</v>
      </c>
      <c r="V3510">
        <v>1.72</v>
      </c>
      <c r="W3510" s="2">
        <v>44635.552486192129</v>
      </c>
      <c r="X3510" s="2">
        <v>44820.805594444442</v>
      </c>
      <c r="Y3510" s="1" t="s">
        <v>71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1080</v>
      </c>
      <c r="AG3510">
        <v>0</v>
      </c>
      <c r="AH3510">
        <v>-1080</v>
      </c>
      <c r="AI3510">
        <v>4</v>
      </c>
      <c r="AJ3510">
        <v>0</v>
      </c>
      <c r="AK3510">
        <v>8</v>
      </c>
      <c r="AL3510">
        <v>0</v>
      </c>
      <c r="AM3510">
        <v>0</v>
      </c>
      <c r="AN3510">
        <v>8</v>
      </c>
      <c r="AO3510">
        <v>1080</v>
      </c>
      <c r="AP3510">
        <v>8</v>
      </c>
      <c r="AQ3510">
        <v>108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Y3510">
        <v>4</v>
      </c>
      <c r="AZ3510">
        <v>0</v>
      </c>
      <c r="BA3510" s="1" t="s">
        <v>72</v>
      </c>
      <c r="BB3510" s="1" t="s">
        <v>2795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5176</v>
      </c>
      <c r="BJ3510">
        <v>1</v>
      </c>
      <c r="BK3510" s="1"/>
      <c r="BL3510" s="1" t="s">
        <v>200</v>
      </c>
      <c r="BM3510">
        <v>0</v>
      </c>
      <c r="BN3510">
        <v>713</v>
      </c>
      <c r="BO3510" s="1" t="s">
        <v>13498</v>
      </c>
      <c r="BQ3510">
        <v>0</v>
      </c>
      <c r="BR3510">
        <v>1850</v>
      </c>
    </row>
    <row r="3511" spans="1:70" x14ac:dyDescent="0.25">
      <c r="A3511">
        <v>5025</v>
      </c>
      <c r="B3511" s="1" t="s">
        <v>2484</v>
      </c>
      <c r="C3511" s="1" t="s">
        <v>2485</v>
      </c>
      <c r="D3511" s="1" t="s">
        <v>2486</v>
      </c>
      <c r="E3511" s="1" t="s">
        <v>72</v>
      </c>
      <c r="F3511" s="1" t="s">
        <v>77</v>
      </c>
      <c r="G3511" s="1" t="s">
        <v>1617</v>
      </c>
      <c r="H3511" s="1" t="s">
        <v>90</v>
      </c>
      <c r="I3511" s="1" t="s">
        <v>145</v>
      </c>
      <c r="J3511" s="1" t="s">
        <v>84</v>
      </c>
      <c r="K3511" s="2">
        <v>44596</v>
      </c>
      <c r="L3511" s="2">
        <v>44624</v>
      </c>
      <c r="M3511" s="2">
        <v>44665.661787037039</v>
      </c>
      <c r="N3511">
        <v>1</v>
      </c>
      <c r="O3511" s="2"/>
      <c r="P3511" s="2"/>
      <c r="Q3511">
        <v>0</v>
      </c>
      <c r="R3511">
        <v>0</v>
      </c>
      <c r="S3511" s="2">
        <v>44609</v>
      </c>
      <c r="T3511" s="2">
        <v>44648</v>
      </c>
      <c r="U3511">
        <v>4.5</v>
      </c>
      <c r="V3511">
        <v>0</v>
      </c>
      <c r="W3511" s="2">
        <v>44596.839819363428</v>
      </c>
      <c r="X3511" s="2">
        <v>44665.661786886572</v>
      </c>
      <c r="Y3511" s="1" t="s">
        <v>71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4.5</v>
      </c>
      <c r="AO3511">
        <v>0</v>
      </c>
      <c r="AP3511">
        <v>0</v>
      </c>
      <c r="AQ3511">
        <v>0</v>
      </c>
      <c r="AR3511">
        <v>4.5</v>
      </c>
      <c r="AS3511">
        <v>0</v>
      </c>
      <c r="AT3511">
        <v>0</v>
      </c>
      <c r="AU3511">
        <v>0</v>
      </c>
      <c r="AV3511">
        <v>0</v>
      </c>
      <c r="AW3511">
        <v>0</v>
      </c>
      <c r="AY3511">
        <v>0</v>
      </c>
      <c r="AZ3511">
        <v>0</v>
      </c>
      <c r="BA3511" s="1" t="s">
        <v>72</v>
      </c>
      <c r="BB3511" s="1" t="s">
        <v>2484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5025</v>
      </c>
      <c r="BJ3511">
        <v>1</v>
      </c>
      <c r="BK3511" s="1"/>
      <c r="BL3511" s="1" t="s">
        <v>84</v>
      </c>
      <c r="BM3511">
        <v>0</v>
      </c>
      <c r="BN3511">
        <v>752</v>
      </c>
      <c r="BO3511" s="1" t="s">
        <v>13498</v>
      </c>
      <c r="BQ3511">
        <v>0</v>
      </c>
    </row>
    <row r="3512" spans="1:70" x14ac:dyDescent="0.25">
      <c r="A3512">
        <v>5127</v>
      </c>
      <c r="B3512" s="1" t="s">
        <v>2705</v>
      </c>
      <c r="C3512" s="1" t="s">
        <v>2462</v>
      </c>
      <c r="D3512" s="1" t="s">
        <v>2463</v>
      </c>
      <c r="E3512" s="1" t="s">
        <v>2005</v>
      </c>
      <c r="F3512" s="1" t="s">
        <v>77</v>
      </c>
      <c r="G3512" s="1" t="s">
        <v>2006</v>
      </c>
      <c r="H3512" s="1" t="s">
        <v>2007</v>
      </c>
      <c r="I3512" s="1" t="s">
        <v>2008</v>
      </c>
      <c r="J3512" s="1" t="s">
        <v>662</v>
      </c>
      <c r="K3512" s="2">
        <v>44620</v>
      </c>
      <c r="L3512" s="2">
        <v>44753</v>
      </c>
      <c r="M3512" s="2">
        <v>45345.615568981484</v>
      </c>
      <c r="N3512">
        <v>1</v>
      </c>
      <c r="O3512" s="2">
        <v>44652.416666666664</v>
      </c>
      <c r="P3512" s="2">
        <v>44652.625</v>
      </c>
      <c r="Q3512">
        <v>5</v>
      </c>
      <c r="R3512">
        <v>0.11</v>
      </c>
      <c r="S3512" s="2">
        <v>44621</v>
      </c>
      <c r="T3512" s="2">
        <v>44753</v>
      </c>
      <c r="U3512">
        <v>48.25</v>
      </c>
      <c r="V3512">
        <v>1.07</v>
      </c>
      <c r="W3512" s="2">
        <v>44620.761125497687</v>
      </c>
      <c r="X3512" s="2">
        <v>44756.928446493053</v>
      </c>
      <c r="Y3512" s="1" t="s">
        <v>71</v>
      </c>
      <c r="Z3512">
        <v>0</v>
      </c>
      <c r="AA3512">
        <v>4789</v>
      </c>
      <c r="AB3512">
        <v>6659.75</v>
      </c>
      <c r="AC3512">
        <v>6659.75</v>
      </c>
      <c r="AD3512">
        <v>0</v>
      </c>
      <c r="AE3512">
        <v>0</v>
      </c>
      <c r="AF3512">
        <v>0</v>
      </c>
      <c r="AG3512">
        <v>0</v>
      </c>
      <c r="AH3512">
        <v>-3034.75</v>
      </c>
      <c r="AI3512">
        <v>45</v>
      </c>
      <c r="AJ3512">
        <v>45.75</v>
      </c>
      <c r="AK3512">
        <v>0</v>
      </c>
      <c r="AL3512">
        <v>0</v>
      </c>
      <c r="AM3512">
        <v>0</v>
      </c>
      <c r="AN3512">
        <v>48.75</v>
      </c>
      <c r="AO3512">
        <v>7094.75</v>
      </c>
      <c r="AP3512">
        <v>45.75</v>
      </c>
      <c r="AQ3512">
        <v>6659.75</v>
      </c>
      <c r="AR3512">
        <v>0.5</v>
      </c>
      <c r="AS3512">
        <v>72.5</v>
      </c>
      <c r="AT3512">
        <v>2.5</v>
      </c>
      <c r="AU3512">
        <v>362.5</v>
      </c>
      <c r="AV3512">
        <v>0</v>
      </c>
      <c r="AW3512">
        <v>6659.75</v>
      </c>
      <c r="AX3512">
        <v>1</v>
      </c>
      <c r="AY3512">
        <v>45</v>
      </c>
      <c r="AZ3512">
        <v>0</v>
      </c>
      <c r="BA3512" s="1" t="s">
        <v>72</v>
      </c>
      <c r="BB3512" s="1" t="s">
        <v>2706</v>
      </c>
      <c r="BC3512">
        <v>0</v>
      </c>
      <c r="BD3512">
        <v>0</v>
      </c>
      <c r="BE3512">
        <v>0</v>
      </c>
      <c r="BF3512">
        <v>0</v>
      </c>
      <c r="BG3512">
        <v>1164</v>
      </c>
      <c r="BH3512">
        <v>3625</v>
      </c>
      <c r="BI3512">
        <v>5127</v>
      </c>
      <c r="BJ3512">
        <v>1</v>
      </c>
      <c r="BK3512" s="1"/>
      <c r="BL3512" s="1" t="s">
        <v>286</v>
      </c>
      <c r="BM3512">
        <v>0</v>
      </c>
      <c r="BN3512">
        <v>728</v>
      </c>
      <c r="BO3512" s="1" t="s">
        <v>13498</v>
      </c>
      <c r="BQ3512">
        <v>3625</v>
      </c>
      <c r="BR3512">
        <v>1293.9000000000001</v>
      </c>
    </row>
    <row r="3513" spans="1:70" x14ac:dyDescent="0.25">
      <c r="A3513">
        <v>5161</v>
      </c>
      <c r="B3513" s="1" t="s">
        <v>2765</v>
      </c>
      <c r="C3513" s="1" t="s">
        <v>99</v>
      </c>
      <c r="D3513" s="1" t="s">
        <v>100</v>
      </c>
      <c r="E3513" s="1" t="s">
        <v>65</v>
      </c>
      <c r="F3513" s="1" t="s">
        <v>77</v>
      </c>
      <c r="G3513" s="1" t="s">
        <v>67</v>
      </c>
      <c r="H3513" s="1" t="s">
        <v>68</v>
      </c>
      <c r="I3513" s="1" t="s">
        <v>69</v>
      </c>
      <c r="J3513" s="1" t="s">
        <v>70</v>
      </c>
      <c r="K3513" s="2">
        <v>44630</v>
      </c>
      <c r="L3513" s="2">
        <v>45139</v>
      </c>
      <c r="M3513" s="2">
        <v>45314.685336655093</v>
      </c>
      <c r="N3513">
        <v>0.75</v>
      </c>
      <c r="O3513" s="2"/>
      <c r="P3513" s="2"/>
      <c r="Q3513">
        <v>0</v>
      </c>
      <c r="R3513">
        <v>0</v>
      </c>
      <c r="S3513" s="2">
        <v>44643</v>
      </c>
      <c r="T3513" s="2">
        <v>45012</v>
      </c>
      <c r="U3513">
        <v>26.14</v>
      </c>
      <c r="V3513">
        <v>1.1399999999999999</v>
      </c>
      <c r="W3513" s="2">
        <v>44630.798791932873</v>
      </c>
      <c r="X3513" s="2">
        <v>45019.48465165509</v>
      </c>
      <c r="Y3513" s="1" t="s">
        <v>11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22.84</v>
      </c>
      <c r="AJ3513">
        <v>31</v>
      </c>
      <c r="AK3513">
        <v>0</v>
      </c>
      <c r="AL3513">
        <v>0</v>
      </c>
      <c r="AM3513">
        <v>0</v>
      </c>
      <c r="AN3513">
        <v>31</v>
      </c>
      <c r="AO3513">
        <v>4185</v>
      </c>
      <c r="AP3513">
        <v>31</v>
      </c>
      <c r="AQ3513">
        <v>4185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Y3513">
        <v>22.84</v>
      </c>
      <c r="AZ3513">
        <v>0</v>
      </c>
      <c r="BA3513" s="1" t="s">
        <v>72</v>
      </c>
      <c r="BB3513" s="1" t="s">
        <v>2766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5161</v>
      </c>
      <c r="BJ3513">
        <v>1</v>
      </c>
      <c r="BK3513" s="1"/>
      <c r="BL3513" s="1" t="s">
        <v>286</v>
      </c>
      <c r="BM3513">
        <v>0</v>
      </c>
      <c r="BN3513">
        <v>718</v>
      </c>
      <c r="BO3513" s="1" t="s">
        <v>13498</v>
      </c>
      <c r="BQ3513">
        <v>0</v>
      </c>
      <c r="BR3513">
        <v>999.1</v>
      </c>
    </row>
    <row r="3514" spans="1:70" x14ac:dyDescent="0.25">
      <c r="A3514">
        <v>4681</v>
      </c>
      <c r="B3514" s="1" t="s">
        <v>1747</v>
      </c>
      <c r="C3514" s="1" t="s">
        <v>398</v>
      </c>
      <c r="D3514" s="1" t="s">
        <v>937</v>
      </c>
      <c r="E3514" s="1" t="s">
        <v>65</v>
      </c>
      <c r="F3514" s="1" t="s">
        <v>77</v>
      </c>
      <c r="G3514" s="1" t="s">
        <v>109</v>
      </c>
      <c r="H3514" s="1" t="s">
        <v>68</v>
      </c>
      <c r="I3514" s="1" t="s">
        <v>69</v>
      </c>
      <c r="J3514" s="1" t="s">
        <v>70</v>
      </c>
      <c r="K3514" s="2">
        <v>44476</v>
      </c>
      <c r="L3514" s="2">
        <v>44755</v>
      </c>
      <c r="M3514" s="2">
        <v>45314.68533197917</v>
      </c>
      <c r="N3514">
        <v>1</v>
      </c>
      <c r="O3514" s="2">
        <v>44749</v>
      </c>
      <c r="P3514" s="2">
        <v>44749</v>
      </c>
      <c r="Q3514">
        <v>0</v>
      </c>
      <c r="R3514">
        <v>0</v>
      </c>
      <c r="S3514" s="2">
        <v>44532</v>
      </c>
      <c r="T3514" s="2">
        <v>44755</v>
      </c>
      <c r="U3514">
        <v>139.57</v>
      </c>
      <c r="V3514">
        <v>1.27</v>
      </c>
      <c r="W3514" s="2">
        <v>44476.570611111114</v>
      </c>
      <c r="X3514" s="2">
        <v>44755.803015081015</v>
      </c>
      <c r="Y3514" s="1" t="s">
        <v>71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15866.25</v>
      </c>
      <c r="AG3514">
        <v>0</v>
      </c>
      <c r="AH3514">
        <v>-15866.25</v>
      </c>
      <c r="AI3514">
        <v>110</v>
      </c>
      <c r="AJ3514">
        <v>0</v>
      </c>
      <c r="AK3514">
        <v>142</v>
      </c>
      <c r="AL3514">
        <v>0</v>
      </c>
      <c r="AM3514">
        <v>0</v>
      </c>
      <c r="AN3514">
        <v>142</v>
      </c>
      <c r="AO3514">
        <v>15866.25</v>
      </c>
      <c r="AP3514">
        <v>142</v>
      </c>
      <c r="AQ3514">
        <v>15866.25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Y3514">
        <v>110</v>
      </c>
      <c r="AZ3514">
        <v>0</v>
      </c>
      <c r="BA3514" s="1" t="s">
        <v>72</v>
      </c>
      <c r="BB3514" s="1" t="s">
        <v>398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4681</v>
      </c>
      <c r="BJ3514">
        <v>1</v>
      </c>
      <c r="BK3514" s="1"/>
      <c r="BL3514" s="1" t="s">
        <v>200</v>
      </c>
      <c r="BM3514">
        <v>0</v>
      </c>
      <c r="BN3514">
        <v>872</v>
      </c>
      <c r="BO3514" s="1" t="s">
        <v>13498</v>
      </c>
      <c r="BQ3514">
        <v>0</v>
      </c>
      <c r="BR3514">
        <v>718</v>
      </c>
    </row>
    <row r="3515" spans="1:70" x14ac:dyDescent="0.25">
      <c r="A3515">
        <v>6488</v>
      </c>
      <c r="B3515" s="1" t="s">
        <v>3442</v>
      </c>
      <c r="C3515" s="1" t="s">
        <v>3443</v>
      </c>
      <c r="D3515" s="1" t="s">
        <v>3444</v>
      </c>
      <c r="E3515" s="1" t="s">
        <v>2020</v>
      </c>
      <c r="F3515" s="1" t="s">
        <v>77</v>
      </c>
      <c r="G3515" s="1" t="s">
        <v>109</v>
      </c>
      <c r="H3515" s="1" t="s">
        <v>90</v>
      </c>
      <c r="I3515" s="1" t="s">
        <v>145</v>
      </c>
      <c r="J3515" s="1" t="s">
        <v>70</v>
      </c>
      <c r="K3515" s="2">
        <v>44687</v>
      </c>
      <c r="L3515" s="2">
        <v>44832</v>
      </c>
      <c r="M3515" s="2">
        <v>45266.78199841435</v>
      </c>
      <c r="N3515">
        <v>1</v>
      </c>
      <c r="O3515" s="2"/>
      <c r="P3515" s="2"/>
      <c r="Q3515">
        <v>0</v>
      </c>
      <c r="R3515">
        <v>0</v>
      </c>
      <c r="S3515" s="2">
        <v>44694</v>
      </c>
      <c r="T3515" s="2">
        <v>44832</v>
      </c>
      <c r="U3515">
        <v>29.96</v>
      </c>
      <c r="V3515">
        <v>1</v>
      </c>
      <c r="W3515" s="2">
        <v>44687.627961226855</v>
      </c>
      <c r="X3515" s="2">
        <v>44832.736037152776</v>
      </c>
      <c r="Y3515" s="1" t="s">
        <v>110</v>
      </c>
      <c r="Z3515">
        <v>0</v>
      </c>
      <c r="AA3515">
        <v>18976.5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29.96</v>
      </c>
      <c r="AJ3515">
        <v>9.25</v>
      </c>
      <c r="AK3515">
        <v>0</v>
      </c>
      <c r="AL3515">
        <v>0</v>
      </c>
      <c r="AM3515">
        <v>20.71</v>
      </c>
      <c r="AN3515">
        <v>31.25</v>
      </c>
      <c r="AO3515">
        <v>4357.5</v>
      </c>
      <c r="AP3515">
        <v>9.25</v>
      </c>
      <c r="AQ3515">
        <v>1942.5</v>
      </c>
      <c r="AR3515">
        <v>0</v>
      </c>
      <c r="AS3515">
        <v>0</v>
      </c>
      <c r="AT3515">
        <v>22</v>
      </c>
      <c r="AU3515">
        <v>2415</v>
      </c>
      <c r="AV3515">
        <v>0</v>
      </c>
      <c r="AW3515">
        <v>0</v>
      </c>
      <c r="AY3515">
        <v>29.96</v>
      </c>
      <c r="AZ3515">
        <v>0</v>
      </c>
      <c r="BA3515" s="1" t="s">
        <v>72</v>
      </c>
      <c r="BB3515" s="1" t="s">
        <v>3445</v>
      </c>
      <c r="BC3515">
        <v>0</v>
      </c>
      <c r="BD3515">
        <v>0</v>
      </c>
      <c r="BE3515">
        <v>1</v>
      </c>
      <c r="BF3515">
        <v>9488</v>
      </c>
      <c r="BG3515">
        <v>9488.5</v>
      </c>
      <c r="BH3515">
        <v>0</v>
      </c>
      <c r="BI3515">
        <v>6488</v>
      </c>
      <c r="BJ3515">
        <v>1</v>
      </c>
      <c r="BK3515" s="1"/>
      <c r="BL3515" s="1" t="s">
        <v>286</v>
      </c>
      <c r="BM3515">
        <v>0</v>
      </c>
      <c r="BN3515">
        <v>661</v>
      </c>
      <c r="BO3515" s="1" t="s">
        <v>13498</v>
      </c>
      <c r="BQ3515">
        <v>9488</v>
      </c>
      <c r="BR3515">
        <v>9488.5</v>
      </c>
    </row>
    <row r="3516" spans="1:70" x14ac:dyDescent="0.25">
      <c r="A3516">
        <v>5258</v>
      </c>
      <c r="B3516" s="1" t="s">
        <v>2965</v>
      </c>
      <c r="C3516" s="1" t="s">
        <v>2878</v>
      </c>
      <c r="D3516" s="1" t="s">
        <v>2966</v>
      </c>
      <c r="E3516" s="1" t="s">
        <v>72</v>
      </c>
      <c r="F3516" s="1" t="s">
        <v>77</v>
      </c>
      <c r="G3516" s="1" t="s">
        <v>400</v>
      </c>
      <c r="H3516" s="1" t="s">
        <v>1262</v>
      </c>
      <c r="I3516" s="1" t="s">
        <v>651</v>
      </c>
      <c r="J3516" s="1" t="s">
        <v>84</v>
      </c>
      <c r="K3516" s="2">
        <v>44658</v>
      </c>
      <c r="L3516" s="2">
        <v>44688</v>
      </c>
      <c r="M3516" s="2">
        <v>45343.871936030089</v>
      </c>
      <c r="N3516">
        <v>0.23</v>
      </c>
      <c r="O3516" s="2"/>
      <c r="P3516" s="2"/>
      <c r="Q3516">
        <v>0</v>
      </c>
      <c r="R3516">
        <v>0</v>
      </c>
      <c r="S3516" s="2">
        <v>44665</v>
      </c>
      <c r="T3516" s="2">
        <v>44665</v>
      </c>
      <c r="U3516">
        <v>0.02</v>
      </c>
      <c r="V3516">
        <v>0</v>
      </c>
      <c r="W3516" s="2">
        <v>44658.870311921295</v>
      </c>
      <c r="X3516" s="2">
        <v>44671.53787615741</v>
      </c>
      <c r="Y3516" s="1" t="s">
        <v>71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.25</v>
      </c>
      <c r="AO3516">
        <v>52.5</v>
      </c>
      <c r="AP3516">
        <v>0</v>
      </c>
      <c r="AQ3516">
        <v>0</v>
      </c>
      <c r="AR3516">
        <v>0</v>
      </c>
      <c r="AS3516">
        <v>0</v>
      </c>
      <c r="AT3516">
        <v>0.25</v>
      </c>
      <c r="AU3516">
        <v>52.5</v>
      </c>
      <c r="AV3516">
        <v>0</v>
      </c>
      <c r="AW3516">
        <v>0</v>
      </c>
      <c r="AY3516">
        <v>0</v>
      </c>
      <c r="AZ3516">
        <v>0</v>
      </c>
      <c r="BA3516" s="1" t="s">
        <v>72</v>
      </c>
      <c r="BB3516" s="1" t="s">
        <v>2967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5258</v>
      </c>
      <c r="BJ3516">
        <v>1</v>
      </c>
      <c r="BK3516" s="1"/>
      <c r="BL3516" s="1" t="s">
        <v>84</v>
      </c>
      <c r="BM3516">
        <v>0</v>
      </c>
      <c r="BN3516">
        <v>690</v>
      </c>
      <c r="BO3516" s="1" t="s">
        <v>13498</v>
      </c>
      <c r="BQ3516">
        <v>0</v>
      </c>
    </row>
    <row r="3517" spans="1:70" x14ac:dyDescent="0.25">
      <c r="A3517">
        <v>4822</v>
      </c>
      <c r="B3517" s="1" t="s">
        <v>2050</v>
      </c>
      <c r="C3517" s="1" t="s">
        <v>2051</v>
      </c>
      <c r="D3517" s="1" t="s">
        <v>2052</v>
      </c>
      <c r="E3517" s="1" t="s">
        <v>2034</v>
      </c>
      <c r="F3517" s="1" t="s">
        <v>77</v>
      </c>
      <c r="G3517" s="1" t="s">
        <v>2021</v>
      </c>
      <c r="H3517" s="1" t="s">
        <v>2007</v>
      </c>
      <c r="I3517" s="1" t="s">
        <v>2008</v>
      </c>
      <c r="J3517" s="1" t="s">
        <v>662</v>
      </c>
      <c r="K3517" s="2">
        <v>44435</v>
      </c>
      <c r="L3517" s="2">
        <v>44465</v>
      </c>
      <c r="M3517" s="2">
        <v>45345.615567858797</v>
      </c>
      <c r="O3517" s="2"/>
      <c r="P3517" s="2"/>
      <c r="Q3517">
        <v>0</v>
      </c>
      <c r="R3517">
        <v>0</v>
      </c>
      <c r="S3517" s="2"/>
      <c r="T3517" s="2"/>
      <c r="U3517">
        <v>0</v>
      </c>
      <c r="V3517">
        <v>0</v>
      </c>
      <c r="W3517" s="2">
        <v>44530.611464120368</v>
      </c>
      <c r="X3517" s="2">
        <v>44536.95358040509</v>
      </c>
      <c r="Y3517" s="1" t="s">
        <v>71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Y3517">
        <v>0</v>
      </c>
      <c r="AZ3517">
        <v>0</v>
      </c>
      <c r="BA3517" s="1" t="s">
        <v>72</v>
      </c>
      <c r="BB3517" s="1" t="s">
        <v>72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4822</v>
      </c>
      <c r="BJ3517">
        <v>0</v>
      </c>
      <c r="BK3517" s="1"/>
      <c r="BL3517" s="1"/>
      <c r="BM3517">
        <v>0</v>
      </c>
      <c r="BN3517">
        <v>818</v>
      </c>
      <c r="BO3517" s="1" t="s">
        <v>13498</v>
      </c>
      <c r="BQ3517">
        <v>0</v>
      </c>
    </row>
    <row r="3518" spans="1:70" x14ac:dyDescent="0.25">
      <c r="A3518">
        <v>6049</v>
      </c>
      <c r="B3518" s="1" t="s">
        <v>8082</v>
      </c>
      <c r="C3518" s="1" t="s">
        <v>4620</v>
      </c>
      <c r="D3518" s="1" t="s">
        <v>18867</v>
      </c>
      <c r="E3518" s="1" t="s">
        <v>3103</v>
      </c>
      <c r="F3518" s="1" t="s">
        <v>77</v>
      </c>
      <c r="G3518" s="1" t="s">
        <v>3094</v>
      </c>
      <c r="H3518" s="1" t="s">
        <v>3105</v>
      </c>
      <c r="I3518" s="1" t="s">
        <v>3096</v>
      </c>
      <c r="J3518" s="1" t="s">
        <v>662</v>
      </c>
      <c r="K3518" s="2">
        <v>43224</v>
      </c>
      <c r="L3518" s="2">
        <v>43254</v>
      </c>
      <c r="M3518" s="2">
        <v>45345.615136423614</v>
      </c>
      <c r="O3518" s="2">
        <v>43228.458333333336</v>
      </c>
      <c r="P3518" s="2">
        <v>43290.666666666664</v>
      </c>
      <c r="Q3518">
        <v>33.5</v>
      </c>
      <c r="R3518">
        <v>0</v>
      </c>
      <c r="S3518" s="2"/>
      <c r="T3518" s="2"/>
      <c r="U3518">
        <v>0</v>
      </c>
      <c r="V3518">
        <v>0</v>
      </c>
      <c r="W3518" s="2">
        <v>43224.631448182867</v>
      </c>
      <c r="X3518" s="2">
        <v>43335.662122303242</v>
      </c>
      <c r="Y3518" s="1" t="s">
        <v>71</v>
      </c>
      <c r="Z3518">
        <v>150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Y3518">
        <v>12</v>
      </c>
      <c r="AZ3518">
        <v>0</v>
      </c>
      <c r="BA3518" s="1" t="s">
        <v>72</v>
      </c>
      <c r="BB3518" s="1" t="s">
        <v>72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6049</v>
      </c>
      <c r="BJ3518">
        <v>0</v>
      </c>
      <c r="BK3518" s="1"/>
      <c r="BL3518" s="1"/>
      <c r="BM3518">
        <v>0</v>
      </c>
      <c r="BN3518">
        <v>2124</v>
      </c>
      <c r="BO3518" s="1" t="s">
        <v>13498</v>
      </c>
      <c r="BQ3518">
        <v>0</v>
      </c>
    </row>
    <row r="3519" spans="1:70" x14ac:dyDescent="0.25">
      <c r="A3519">
        <v>6064</v>
      </c>
      <c r="B3519" s="1" t="s">
        <v>18846</v>
      </c>
      <c r="C3519" s="1" t="s">
        <v>18302</v>
      </c>
      <c r="D3519" s="1" t="s">
        <v>11876</v>
      </c>
      <c r="E3519" s="1" t="s">
        <v>3103</v>
      </c>
      <c r="F3519" s="1" t="s">
        <v>77</v>
      </c>
      <c r="G3519" s="1" t="s">
        <v>3094</v>
      </c>
      <c r="H3519" s="1" t="s">
        <v>3105</v>
      </c>
      <c r="I3519" s="1" t="s">
        <v>3096</v>
      </c>
      <c r="J3519" s="1" t="s">
        <v>662</v>
      </c>
      <c r="K3519" s="2">
        <v>43284</v>
      </c>
      <c r="L3519" s="2">
        <v>43314</v>
      </c>
      <c r="M3519" s="2">
        <v>45345.615136956018</v>
      </c>
      <c r="O3519" s="2">
        <v>43215</v>
      </c>
      <c r="P3519" s="2">
        <v>43313.75</v>
      </c>
      <c r="Q3519">
        <v>32</v>
      </c>
      <c r="R3519">
        <v>1.45</v>
      </c>
      <c r="S3519" s="2"/>
      <c r="T3519" s="2"/>
      <c r="U3519">
        <v>0</v>
      </c>
      <c r="W3519" s="2">
        <v>43284.711657488428</v>
      </c>
      <c r="X3519" s="2">
        <v>43357.720468865744</v>
      </c>
      <c r="Y3519" s="1" t="s">
        <v>3112</v>
      </c>
      <c r="Z3519">
        <v>145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22</v>
      </c>
      <c r="AJ3519">
        <v>0</v>
      </c>
      <c r="AK3519">
        <v>0</v>
      </c>
      <c r="AL3519">
        <v>0</v>
      </c>
      <c r="AM3519">
        <v>22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Y3519">
        <v>22</v>
      </c>
      <c r="AZ3519">
        <v>34</v>
      </c>
      <c r="BA3519" s="1" t="s">
        <v>72</v>
      </c>
      <c r="BB3519" s="1" t="s">
        <v>72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6064</v>
      </c>
      <c r="BJ3519">
        <v>0</v>
      </c>
      <c r="BK3519" s="1"/>
      <c r="BL3519" s="1"/>
      <c r="BM3519">
        <v>0</v>
      </c>
      <c r="BN3519">
        <v>2064</v>
      </c>
      <c r="BO3519" s="1" t="s">
        <v>13498</v>
      </c>
      <c r="BQ3519">
        <v>0</v>
      </c>
    </row>
    <row r="3520" spans="1:70" x14ac:dyDescent="0.25">
      <c r="A3520">
        <v>6083</v>
      </c>
      <c r="B3520" s="1" t="s">
        <v>18868</v>
      </c>
      <c r="C3520" s="1" t="s">
        <v>18869</v>
      </c>
      <c r="D3520" s="1" t="s">
        <v>18870</v>
      </c>
      <c r="E3520" s="1" t="s">
        <v>2034</v>
      </c>
      <c r="F3520" s="1" t="s">
        <v>77</v>
      </c>
      <c r="G3520" s="1" t="s">
        <v>18615</v>
      </c>
      <c r="H3520" s="1" t="s">
        <v>3095</v>
      </c>
      <c r="I3520" s="1" t="s">
        <v>3096</v>
      </c>
      <c r="J3520" s="1" t="s">
        <v>3097</v>
      </c>
      <c r="K3520" s="2">
        <v>43369</v>
      </c>
      <c r="L3520" s="2">
        <v>43399</v>
      </c>
      <c r="M3520" s="2">
        <v>45345.614126307868</v>
      </c>
      <c r="O3520" s="2"/>
      <c r="P3520" s="2"/>
      <c r="Q3520">
        <v>0</v>
      </c>
      <c r="R3520">
        <v>0</v>
      </c>
      <c r="S3520" s="2"/>
      <c r="T3520" s="2"/>
      <c r="U3520">
        <v>0</v>
      </c>
      <c r="V3520">
        <v>0</v>
      </c>
      <c r="W3520" s="2">
        <v>43369.615200960645</v>
      </c>
      <c r="X3520" s="2">
        <v>43518.929454594909</v>
      </c>
      <c r="Y3520" s="1" t="s">
        <v>71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Y3520">
        <v>0</v>
      </c>
      <c r="AZ3520">
        <v>0</v>
      </c>
      <c r="BA3520" s="1" t="s">
        <v>72</v>
      </c>
      <c r="BB3520" s="1" t="s">
        <v>72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6083</v>
      </c>
      <c r="BJ3520">
        <v>0</v>
      </c>
      <c r="BK3520" s="1"/>
      <c r="BL3520" s="1"/>
      <c r="BM3520">
        <v>0</v>
      </c>
      <c r="BN3520">
        <v>1979</v>
      </c>
      <c r="BO3520" s="1" t="s">
        <v>13498</v>
      </c>
      <c r="BQ3520">
        <v>0</v>
      </c>
    </row>
    <row r="3521" spans="1:70" x14ac:dyDescent="0.25">
      <c r="A3521">
        <v>6098</v>
      </c>
      <c r="B3521" s="1" t="s">
        <v>18871</v>
      </c>
      <c r="C3521" s="1" t="s">
        <v>18872</v>
      </c>
      <c r="D3521" s="1" t="s">
        <v>18873</v>
      </c>
      <c r="E3521" s="1" t="s">
        <v>2034</v>
      </c>
      <c r="F3521" s="1" t="s">
        <v>77</v>
      </c>
      <c r="G3521" s="1" t="s">
        <v>18615</v>
      </c>
      <c r="H3521" s="1" t="s">
        <v>3095</v>
      </c>
      <c r="I3521" s="1" t="s">
        <v>3096</v>
      </c>
      <c r="J3521" s="1" t="s">
        <v>3097</v>
      </c>
      <c r="K3521" s="2">
        <v>43440</v>
      </c>
      <c r="L3521" s="2">
        <v>43470</v>
      </c>
      <c r="M3521" s="2">
        <v>45345.614126423614</v>
      </c>
      <c r="O3521" s="2"/>
      <c r="P3521" s="2"/>
      <c r="Q3521">
        <v>0</v>
      </c>
      <c r="R3521">
        <v>0</v>
      </c>
      <c r="S3521" s="2"/>
      <c r="T3521" s="2"/>
      <c r="U3521">
        <v>0</v>
      </c>
      <c r="V3521">
        <v>0</v>
      </c>
      <c r="W3521" s="2">
        <v>43440.620463541665</v>
      </c>
      <c r="X3521" s="2">
        <v>43518.927905243057</v>
      </c>
      <c r="Y3521" s="1" t="s">
        <v>71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Y3521">
        <v>0</v>
      </c>
      <c r="AZ3521">
        <v>0</v>
      </c>
      <c r="BA3521" s="1" t="s">
        <v>72</v>
      </c>
      <c r="BB3521" s="1" t="s">
        <v>72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6098</v>
      </c>
      <c r="BJ3521">
        <v>0</v>
      </c>
      <c r="BK3521" s="1"/>
      <c r="BL3521" s="1"/>
      <c r="BM3521">
        <v>0</v>
      </c>
      <c r="BN3521">
        <v>1908</v>
      </c>
      <c r="BO3521" s="1" t="s">
        <v>13498</v>
      </c>
      <c r="BQ3521">
        <v>0</v>
      </c>
    </row>
    <row r="3522" spans="1:70" x14ac:dyDescent="0.25">
      <c r="A3522">
        <v>6113</v>
      </c>
      <c r="B3522" s="1" t="s">
        <v>4610</v>
      </c>
      <c r="C3522" s="1" t="s">
        <v>12397</v>
      </c>
      <c r="D3522" s="1" t="s">
        <v>12456</v>
      </c>
      <c r="E3522" s="1" t="s">
        <v>3103</v>
      </c>
      <c r="F3522" s="1" t="s">
        <v>77</v>
      </c>
      <c r="G3522" s="1" t="s">
        <v>3094</v>
      </c>
      <c r="H3522" s="1" t="s">
        <v>3105</v>
      </c>
      <c r="I3522" s="1" t="s">
        <v>3096</v>
      </c>
      <c r="J3522" s="1" t="s">
        <v>662</v>
      </c>
      <c r="K3522" s="2">
        <v>43518</v>
      </c>
      <c r="L3522" s="2">
        <v>43548</v>
      </c>
      <c r="M3522" s="2">
        <v>45345.615139548609</v>
      </c>
      <c r="O3522" s="2">
        <v>43522.583333333336</v>
      </c>
      <c r="P3522" s="2">
        <v>43601</v>
      </c>
      <c r="Q3522">
        <v>8</v>
      </c>
      <c r="R3522">
        <v>0</v>
      </c>
      <c r="S3522" s="2"/>
      <c r="T3522" s="2"/>
      <c r="U3522">
        <v>0</v>
      </c>
      <c r="V3522">
        <v>0</v>
      </c>
      <c r="W3522" s="2">
        <v>43518.835733252316</v>
      </c>
      <c r="X3522" s="2">
        <v>43601.65389603009</v>
      </c>
      <c r="Y3522" s="1" t="s">
        <v>71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Y3522">
        <v>0</v>
      </c>
      <c r="AZ3522">
        <v>0</v>
      </c>
      <c r="BA3522" s="1" t="s">
        <v>72</v>
      </c>
      <c r="BB3522" s="1" t="s">
        <v>72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6113</v>
      </c>
      <c r="BJ3522">
        <v>0</v>
      </c>
      <c r="BK3522" s="1"/>
      <c r="BL3522" s="1"/>
      <c r="BM3522">
        <v>0</v>
      </c>
      <c r="BN3522">
        <v>1830</v>
      </c>
      <c r="BO3522" s="1" t="s">
        <v>13498</v>
      </c>
      <c r="BQ3522">
        <v>0</v>
      </c>
    </row>
    <row r="3523" spans="1:70" x14ac:dyDescent="0.25">
      <c r="A3523">
        <v>6147</v>
      </c>
      <c r="B3523" s="1" t="s">
        <v>18874</v>
      </c>
      <c r="C3523" s="1" t="s">
        <v>3882</v>
      </c>
      <c r="D3523" s="1" t="s">
        <v>18629</v>
      </c>
      <c r="E3523" s="1" t="s">
        <v>3103</v>
      </c>
      <c r="F3523" s="1" t="s">
        <v>77</v>
      </c>
      <c r="G3523" s="1" t="s">
        <v>3094</v>
      </c>
      <c r="H3523" s="1" t="s">
        <v>3105</v>
      </c>
      <c r="I3523" s="1" t="s">
        <v>3096</v>
      </c>
      <c r="J3523" s="1" t="s">
        <v>662</v>
      </c>
      <c r="K3523" s="2">
        <v>43628</v>
      </c>
      <c r="L3523" s="2">
        <v>43658</v>
      </c>
      <c r="M3523" s="2">
        <v>45345.615141122682</v>
      </c>
      <c r="O3523" s="2"/>
      <c r="P3523" s="2"/>
      <c r="Q3523">
        <v>0</v>
      </c>
      <c r="R3523">
        <v>0</v>
      </c>
      <c r="S3523" s="2"/>
      <c r="T3523" s="2"/>
      <c r="U3523">
        <v>0</v>
      </c>
      <c r="V3523">
        <v>0</v>
      </c>
      <c r="W3523" s="2">
        <v>43628.954297766206</v>
      </c>
      <c r="X3523" s="2">
        <v>43671.640086840278</v>
      </c>
      <c r="Y3523" s="1" t="s">
        <v>3112</v>
      </c>
      <c r="Z3523">
        <v>155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Y3523">
        <v>0</v>
      </c>
      <c r="AZ3523">
        <v>0</v>
      </c>
      <c r="BA3523" s="1" t="s">
        <v>72</v>
      </c>
      <c r="BB3523" s="1" t="s">
        <v>72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6147</v>
      </c>
      <c r="BJ3523">
        <v>0</v>
      </c>
      <c r="BK3523" s="1"/>
      <c r="BL3523" s="1"/>
      <c r="BM3523">
        <v>0</v>
      </c>
      <c r="BN3523">
        <v>1720</v>
      </c>
      <c r="BO3523" s="1" t="s">
        <v>13498</v>
      </c>
      <c r="BQ3523">
        <v>0</v>
      </c>
    </row>
    <row r="3524" spans="1:70" x14ac:dyDescent="0.25">
      <c r="A3524">
        <v>6149</v>
      </c>
      <c r="B3524" s="1" t="s">
        <v>18875</v>
      </c>
      <c r="C3524" s="1" t="s">
        <v>18396</v>
      </c>
      <c r="D3524" s="1" t="s">
        <v>18876</v>
      </c>
      <c r="E3524" s="1" t="s">
        <v>3103</v>
      </c>
      <c r="F3524" s="1" t="s">
        <v>77</v>
      </c>
      <c r="G3524" s="1" t="s">
        <v>3094</v>
      </c>
      <c r="H3524" s="1" t="s">
        <v>3105</v>
      </c>
      <c r="I3524" s="1" t="s">
        <v>3096</v>
      </c>
      <c r="J3524" s="1" t="s">
        <v>662</v>
      </c>
      <c r="K3524" s="2">
        <v>43633</v>
      </c>
      <c r="L3524" s="2">
        <v>43663</v>
      </c>
      <c r="M3524" s="2">
        <v>45345.615141238428</v>
      </c>
      <c r="O3524" s="2">
        <v>43635.583333333336</v>
      </c>
      <c r="P3524" s="2">
        <v>43670.541666666664</v>
      </c>
      <c r="Q3524">
        <v>41</v>
      </c>
      <c r="R3524">
        <v>0</v>
      </c>
      <c r="S3524" s="2"/>
      <c r="T3524" s="2"/>
      <c r="U3524">
        <v>0</v>
      </c>
      <c r="V3524">
        <v>0</v>
      </c>
      <c r="W3524" s="2">
        <v>43633.983605243055</v>
      </c>
      <c r="X3524" s="2">
        <v>43721.794073460645</v>
      </c>
      <c r="Y3524" s="1" t="s">
        <v>3112</v>
      </c>
      <c r="Z3524">
        <v>95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Y3524">
        <v>0</v>
      </c>
      <c r="AZ3524">
        <v>0</v>
      </c>
      <c r="BA3524" s="1" t="s">
        <v>72</v>
      </c>
      <c r="BB3524" s="1" t="s">
        <v>72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6149</v>
      </c>
      <c r="BJ3524">
        <v>0</v>
      </c>
      <c r="BK3524" s="1"/>
      <c r="BL3524" s="1"/>
      <c r="BM3524">
        <v>0</v>
      </c>
      <c r="BN3524">
        <v>1715</v>
      </c>
      <c r="BO3524" s="1" t="s">
        <v>13498</v>
      </c>
      <c r="BQ3524">
        <v>0</v>
      </c>
    </row>
    <row r="3525" spans="1:70" x14ac:dyDescent="0.25">
      <c r="A3525">
        <v>4924</v>
      </c>
      <c r="B3525" s="1" t="s">
        <v>2274</v>
      </c>
      <c r="C3525" s="1" t="s">
        <v>2275</v>
      </c>
      <c r="D3525" s="1" t="s">
        <v>2276</v>
      </c>
      <c r="E3525" s="1" t="s">
        <v>199</v>
      </c>
      <c r="F3525" s="1" t="s">
        <v>77</v>
      </c>
      <c r="G3525" s="1" t="s">
        <v>2006</v>
      </c>
      <c r="H3525" s="1" t="s">
        <v>2007</v>
      </c>
      <c r="I3525" s="1" t="s">
        <v>2008</v>
      </c>
      <c r="J3525" s="1" t="s">
        <v>662</v>
      </c>
      <c r="K3525" s="2">
        <v>44566</v>
      </c>
      <c r="L3525" s="2">
        <v>44671</v>
      </c>
      <c r="M3525" s="2">
        <v>45345.615568437497</v>
      </c>
      <c r="N3525">
        <v>0.95</v>
      </c>
      <c r="O3525" s="2"/>
      <c r="P3525" s="2"/>
      <c r="Q3525">
        <v>0</v>
      </c>
      <c r="R3525">
        <v>0</v>
      </c>
      <c r="S3525" s="2">
        <v>44564</v>
      </c>
      <c r="T3525" s="2">
        <v>44666</v>
      </c>
      <c r="U3525">
        <v>74.25</v>
      </c>
      <c r="V3525">
        <v>1</v>
      </c>
      <c r="W3525" s="2">
        <v>44566.935141747686</v>
      </c>
      <c r="X3525" s="2">
        <v>44671.936248148151</v>
      </c>
      <c r="Y3525" s="1" t="s">
        <v>71</v>
      </c>
      <c r="Z3525">
        <v>0</v>
      </c>
      <c r="AA3525">
        <v>11218.25</v>
      </c>
      <c r="AB3525">
        <v>8990</v>
      </c>
      <c r="AC3525">
        <v>8990</v>
      </c>
      <c r="AD3525">
        <v>0</v>
      </c>
      <c r="AE3525">
        <v>0</v>
      </c>
      <c r="AF3525">
        <v>0</v>
      </c>
      <c r="AG3525">
        <v>0</v>
      </c>
      <c r="AH3525">
        <v>1776.25</v>
      </c>
      <c r="AI3525">
        <v>74.25</v>
      </c>
      <c r="AJ3525">
        <v>62</v>
      </c>
      <c r="AK3525">
        <v>0</v>
      </c>
      <c r="AL3525">
        <v>0</v>
      </c>
      <c r="AM3525">
        <v>12.25</v>
      </c>
      <c r="AN3525">
        <v>74.25</v>
      </c>
      <c r="AO3525">
        <v>10621.25</v>
      </c>
      <c r="AP3525">
        <v>62</v>
      </c>
      <c r="AQ3525">
        <v>8990</v>
      </c>
      <c r="AR3525">
        <v>0.5</v>
      </c>
      <c r="AS3525">
        <v>72.5</v>
      </c>
      <c r="AT3525">
        <v>11.75</v>
      </c>
      <c r="AU3525">
        <v>1558.75</v>
      </c>
      <c r="AV3525">
        <v>0</v>
      </c>
      <c r="AW3525">
        <v>8990</v>
      </c>
      <c r="AX3525">
        <v>1</v>
      </c>
      <c r="AY3525">
        <v>74.25</v>
      </c>
      <c r="AZ3525">
        <v>30</v>
      </c>
      <c r="BA3525" s="1" t="s">
        <v>72</v>
      </c>
      <c r="BB3525" s="1" t="s">
        <v>72</v>
      </c>
      <c r="BC3525">
        <v>0</v>
      </c>
      <c r="BD3525">
        <v>0</v>
      </c>
      <c r="BE3525">
        <v>0</v>
      </c>
      <c r="BF3525">
        <v>0</v>
      </c>
      <c r="BG3525">
        <v>452</v>
      </c>
      <c r="BH3525">
        <v>10766.25</v>
      </c>
      <c r="BI3525">
        <v>4924</v>
      </c>
      <c r="BJ3525">
        <v>0.83499999999999996</v>
      </c>
      <c r="BK3525" s="1"/>
      <c r="BL3525" s="1"/>
      <c r="BM3525">
        <v>1776.4312500000001</v>
      </c>
      <c r="BN3525">
        <v>782</v>
      </c>
      <c r="BO3525" s="1" t="s">
        <v>13498</v>
      </c>
      <c r="BQ3525">
        <v>10766.25</v>
      </c>
    </row>
    <row r="3526" spans="1:70" x14ac:dyDescent="0.25">
      <c r="A3526">
        <v>4958</v>
      </c>
      <c r="B3526" s="1" t="s">
        <v>2339</v>
      </c>
      <c r="C3526" s="1" t="s">
        <v>2340</v>
      </c>
      <c r="D3526" s="1" t="s">
        <v>2341</v>
      </c>
      <c r="E3526" s="1" t="s">
        <v>1052</v>
      </c>
      <c r="F3526" s="1" t="s">
        <v>77</v>
      </c>
      <c r="G3526" s="1" t="s">
        <v>1053</v>
      </c>
      <c r="H3526" s="1" t="s">
        <v>1054</v>
      </c>
      <c r="I3526" s="1" t="s">
        <v>69</v>
      </c>
      <c r="J3526" s="1" t="s">
        <v>1055</v>
      </c>
      <c r="K3526" s="2">
        <v>44578</v>
      </c>
      <c r="L3526" s="2">
        <v>44804</v>
      </c>
      <c r="M3526" s="2">
        <v>44629.900563506948</v>
      </c>
      <c r="N3526">
        <v>0.23</v>
      </c>
      <c r="O3526" s="2">
        <v>44605</v>
      </c>
      <c r="P3526" s="2">
        <v>44605</v>
      </c>
      <c r="Q3526">
        <v>0</v>
      </c>
      <c r="R3526">
        <v>0</v>
      </c>
      <c r="S3526" s="2">
        <v>44578</v>
      </c>
      <c r="T3526" s="2">
        <v>44629</v>
      </c>
      <c r="U3526">
        <v>1.79</v>
      </c>
      <c r="V3526">
        <v>0</v>
      </c>
      <c r="W3526" s="2">
        <v>44578.892932986113</v>
      </c>
      <c r="X3526" s="2">
        <v>44629.900507604165</v>
      </c>
      <c r="Y3526" s="1" t="s">
        <v>71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2.25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2.25</v>
      </c>
      <c r="AU3526">
        <v>0</v>
      </c>
      <c r="AV3526">
        <v>0</v>
      </c>
      <c r="AW3526">
        <v>0</v>
      </c>
      <c r="AY3526">
        <v>0</v>
      </c>
      <c r="AZ3526">
        <v>0</v>
      </c>
      <c r="BA3526" s="1" t="s">
        <v>72</v>
      </c>
      <c r="BB3526" s="1" t="s">
        <v>72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4958</v>
      </c>
      <c r="BJ3526">
        <v>0</v>
      </c>
      <c r="BK3526" s="1"/>
      <c r="BL3526" s="1"/>
      <c r="BM3526">
        <v>0</v>
      </c>
      <c r="BN3526">
        <v>770</v>
      </c>
      <c r="BO3526" s="1" t="s">
        <v>13498</v>
      </c>
      <c r="BQ3526">
        <v>0</v>
      </c>
    </row>
    <row r="3527" spans="1:70" x14ac:dyDescent="0.25">
      <c r="A3527">
        <v>4814</v>
      </c>
      <c r="B3527" s="1" t="s">
        <v>2023</v>
      </c>
      <c r="C3527" s="1" t="s">
        <v>2010</v>
      </c>
      <c r="D3527" s="1" t="s">
        <v>2011</v>
      </c>
      <c r="E3527" s="1" t="s">
        <v>2020</v>
      </c>
      <c r="F3527" s="1" t="s">
        <v>77</v>
      </c>
      <c r="G3527" s="1" t="s">
        <v>2021</v>
      </c>
      <c r="H3527" s="1" t="s">
        <v>2022</v>
      </c>
      <c r="I3527" s="1" t="s">
        <v>2008</v>
      </c>
      <c r="J3527" s="1" t="s">
        <v>662</v>
      </c>
      <c r="K3527" s="2">
        <v>44397</v>
      </c>
      <c r="L3527" s="2">
        <v>44427</v>
      </c>
      <c r="M3527" s="2">
        <v>45345.61548734954</v>
      </c>
      <c r="O3527" s="2"/>
      <c r="P3527" s="2"/>
      <c r="Q3527">
        <v>0</v>
      </c>
      <c r="R3527">
        <v>0</v>
      </c>
      <c r="S3527" s="2"/>
      <c r="T3527" s="2"/>
      <c r="U3527">
        <v>0</v>
      </c>
      <c r="V3527">
        <v>0</v>
      </c>
      <c r="W3527" s="2">
        <v>44529.882479594904</v>
      </c>
      <c r="X3527" s="2">
        <v>44536.928997604169</v>
      </c>
      <c r="Y3527" s="1" t="s">
        <v>71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Y3527">
        <v>0</v>
      </c>
      <c r="AZ3527">
        <v>0</v>
      </c>
      <c r="BA3527" s="1" t="s">
        <v>72</v>
      </c>
      <c r="BB3527" s="1" t="s">
        <v>72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4814</v>
      </c>
      <c r="BJ3527">
        <v>0</v>
      </c>
      <c r="BK3527" s="1"/>
      <c r="BL3527" s="1"/>
      <c r="BM3527">
        <v>0</v>
      </c>
      <c r="BN3527">
        <v>819</v>
      </c>
      <c r="BO3527" s="1" t="s">
        <v>13498</v>
      </c>
      <c r="BQ3527">
        <v>0</v>
      </c>
    </row>
    <row r="3528" spans="1:70" x14ac:dyDescent="0.25">
      <c r="A3528">
        <v>5086</v>
      </c>
      <c r="B3528" s="1" t="s">
        <v>2608</v>
      </c>
      <c r="C3528" s="1" t="s">
        <v>2609</v>
      </c>
      <c r="D3528" s="1" t="s">
        <v>2610</v>
      </c>
      <c r="E3528" s="1" t="s">
        <v>72</v>
      </c>
      <c r="F3528" s="1" t="s">
        <v>77</v>
      </c>
      <c r="G3528" s="1" t="s">
        <v>1104</v>
      </c>
      <c r="H3528" s="1" t="s">
        <v>1262</v>
      </c>
      <c r="I3528" s="1" t="s">
        <v>2008</v>
      </c>
      <c r="J3528" s="1" t="s">
        <v>286</v>
      </c>
      <c r="K3528" s="2">
        <v>44613</v>
      </c>
      <c r="L3528" s="2">
        <v>44616</v>
      </c>
      <c r="M3528" s="2">
        <v>45345.612426157408</v>
      </c>
      <c r="N3528">
        <v>1</v>
      </c>
      <c r="O3528" s="2"/>
      <c r="P3528" s="2"/>
      <c r="Q3528">
        <v>0</v>
      </c>
      <c r="R3528">
        <v>0</v>
      </c>
      <c r="S3528" s="2">
        <v>44615</v>
      </c>
      <c r="T3528" s="2">
        <v>44622</v>
      </c>
      <c r="U3528">
        <v>0.44</v>
      </c>
      <c r="V3528">
        <v>0</v>
      </c>
      <c r="W3528" s="2">
        <v>44613.867479398148</v>
      </c>
      <c r="X3528" s="2">
        <v>44623.530413275461</v>
      </c>
      <c r="Y3528" s="1" t="s">
        <v>71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.75</v>
      </c>
      <c r="AO3528">
        <v>108.75</v>
      </c>
      <c r="AP3528">
        <v>0</v>
      </c>
      <c r="AQ3528">
        <v>0</v>
      </c>
      <c r="AR3528">
        <v>0</v>
      </c>
      <c r="AS3528">
        <v>0</v>
      </c>
      <c r="AT3528">
        <v>0.75</v>
      </c>
      <c r="AU3528">
        <v>108.75</v>
      </c>
      <c r="AV3528">
        <v>0</v>
      </c>
      <c r="AW3528">
        <v>0</v>
      </c>
      <c r="AY3528">
        <v>0</v>
      </c>
      <c r="AZ3528">
        <v>0</v>
      </c>
      <c r="BA3528" s="1" t="s">
        <v>72</v>
      </c>
      <c r="BB3528" s="1" t="s">
        <v>2566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5086</v>
      </c>
      <c r="BJ3528">
        <v>0</v>
      </c>
      <c r="BK3528" s="1"/>
      <c r="BL3528" s="1" t="s">
        <v>286</v>
      </c>
      <c r="BM3528">
        <v>0</v>
      </c>
      <c r="BN3528">
        <v>735</v>
      </c>
      <c r="BO3528" s="1" t="s">
        <v>13498</v>
      </c>
      <c r="BQ3528">
        <v>0</v>
      </c>
      <c r="BR3528">
        <v>2957</v>
      </c>
    </row>
    <row r="3529" spans="1:70" x14ac:dyDescent="0.25">
      <c r="A3529">
        <v>4386</v>
      </c>
      <c r="B3529" s="1" t="s">
        <v>1136</v>
      </c>
      <c r="C3529" s="1" t="s">
        <v>450</v>
      </c>
      <c r="D3529" s="1" t="s">
        <v>961</v>
      </c>
      <c r="E3529" s="1" t="s">
        <v>65</v>
      </c>
      <c r="F3529" s="1" t="s">
        <v>77</v>
      </c>
      <c r="G3529" s="1" t="s">
        <v>97</v>
      </c>
      <c r="H3529" s="1" t="s">
        <v>68</v>
      </c>
      <c r="I3529" s="1" t="s">
        <v>69</v>
      </c>
      <c r="J3529" s="1" t="s">
        <v>286</v>
      </c>
      <c r="K3529" s="2">
        <v>44397</v>
      </c>
      <c r="L3529" s="2">
        <v>44712</v>
      </c>
      <c r="M3529" s="2">
        <v>45314.685327777777</v>
      </c>
      <c r="N3529">
        <v>0.87</v>
      </c>
      <c r="O3529" s="2"/>
      <c r="P3529" s="2"/>
      <c r="Q3529">
        <v>0</v>
      </c>
      <c r="R3529">
        <v>0</v>
      </c>
      <c r="S3529" s="2">
        <v>44410</v>
      </c>
      <c r="T3529" s="2">
        <v>44670</v>
      </c>
      <c r="U3529">
        <v>35.369999999999997</v>
      </c>
      <c r="V3529">
        <v>1.04</v>
      </c>
      <c r="W3529" s="2">
        <v>44397.699603090281</v>
      </c>
      <c r="X3529" s="2">
        <v>44670.611044872683</v>
      </c>
      <c r="Y3529" s="1" t="s">
        <v>110</v>
      </c>
      <c r="Z3529">
        <v>0</v>
      </c>
      <c r="AA3529">
        <v>1901.74</v>
      </c>
      <c r="AB3529">
        <v>0</v>
      </c>
      <c r="AC3529">
        <v>0</v>
      </c>
      <c r="AD3529">
        <v>0</v>
      </c>
      <c r="AE3529">
        <v>0</v>
      </c>
      <c r="AF3529">
        <v>4023.75</v>
      </c>
      <c r="AG3529">
        <v>0</v>
      </c>
      <c r="AH3529">
        <v>0</v>
      </c>
      <c r="AI3529">
        <v>34</v>
      </c>
      <c r="AJ3529">
        <v>18.5</v>
      </c>
      <c r="AK3529">
        <v>22.75</v>
      </c>
      <c r="AL3529">
        <v>0</v>
      </c>
      <c r="AM3529">
        <v>0</v>
      </c>
      <c r="AN3529">
        <v>41.25</v>
      </c>
      <c r="AO3529">
        <v>4867.5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Y3529">
        <v>34</v>
      </c>
      <c r="AZ3529">
        <v>25</v>
      </c>
      <c r="BA3529" s="1" t="s">
        <v>72</v>
      </c>
      <c r="BB3529" s="1" t="s">
        <v>1137</v>
      </c>
      <c r="BC3529">
        <v>0</v>
      </c>
      <c r="BD3529">
        <v>0</v>
      </c>
      <c r="BE3529">
        <v>0</v>
      </c>
      <c r="BF3529">
        <v>600</v>
      </c>
      <c r="BG3529">
        <v>1301.74</v>
      </c>
      <c r="BH3529">
        <v>0</v>
      </c>
      <c r="BI3529">
        <v>4386</v>
      </c>
      <c r="BJ3529">
        <v>1</v>
      </c>
      <c r="BK3529" s="1"/>
      <c r="BL3529" s="1" t="s">
        <v>286</v>
      </c>
      <c r="BM3529">
        <v>0</v>
      </c>
      <c r="BN3529">
        <v>951</v>
      </c>
      <c r="BO3529" s="1" t="s">
        <v>13498</v>
      </c>
      <c r="BQ3529">
        <v>600</v>
      </c>
      <c r="BR3529">
        <v>1301.74</v>
      </c>
    </row>
    <row r="3530" spans="1:70" x14ac:dyDescent="0.25">
      <c r="A3530">
        <v>4403</v>
      </c>
      <c r="B3530" s="1" t="s">
        <v>1171</v>
      </c>
      <c r="C3530" s="1" t="s">
        <v>688</v>
      </c>
      <c r="D3530" s="1" t="s">
        <v>1028</v>
      </c>
      <c r="E3530" s="1" t="s">
        <v>72</v>
      </c>
      <c r="F3530" s="1" t="s">
        <v>77</v>
      </c>
      <c r="G3530" s="1" t="s">
        <v>67</v>
      </c>
      <c r="H3530" s="1" t="s">
        <v>68</v>
      </c>
      <c r="I3530" s="1" t="s">
        <v>69</v>
      </c>
      <c r="J3530" s="1" t="s">
        <v>70</v>
      </c>
      <c r="K3530" s="2">
        <v>44405</v>
      </c>
      <c r="L3530" s="2">
        <v>44436</v>
      </c>
      <c r="M3530" s="2">
        <v>45314.685328321757</v>
      </c>
      <c r="N3530">
        <v>1</v>
      </c>
      <c r="O3530" s="2"/>
      <c r="P3530" s="2"/>
      <c r="Q3530">
        <v>0</v>
      </c>
      <c r="R3530">
        <v>0</v>
      </c>
      <c r="S3530" s="2">
        <v>44434</v>
      </c>
      <c r="T3530" s="2">
        <v>44502</v>
      </c>
      <c r="U3530">
        <v>8.57</v>
      </c>
      <c r="V3530">
        <v>2.14</v>
      </c>
      <c r="W3530" s="2">
        <v>44405.584567743055</v>
      </c>
      <c r="X3530" s="2">
        <v>44507.671648414354</v>
      </c>
      <c r="Y3530" s="1" t="s">
        <v>71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262.5</v>
      </c>
      <c r="AG3530">
        <v>0</v>
      </c>
      <c r="AH3530">
        <v>-262.5</v>
      </c>
      <c r="AI3530">
        <v>4</v>
      </c>
      <c r="AJ3530">
        <v>0</v>
      </c>
      <c r="AK3530">
        <v>10</v>
      </c>
      <c r="AL3530">
        <v>0</v>
      </c>
      <c r="AM3530">
        <v>0</v>
      </c>
      <c r="AN3530">
        <v>10</v>
      </c>
      <c r="AO3530">
        <v>262.5</v>
      </c>
      <c r="AP3530">
        <v>10</v>
      </c>
      <c r="AQ3530">
        <v>262.5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Y3530">
        <v>4</v>
      </c>
      <c r="AZ3530">
        <v>0</v>
      </c>
      <c r="BA3530" s="1" t="s">
        <v>72</v>
      </c>
      <c r="BB3530" s="1" t="s">
        <v>1171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4403</v>
      </c>
      <c r="BJ3530">
        <v>1</v>
      </c>
      <c r="BK3530" s="1"/>
      <c r="BL3530" s="1" t="s">
        <v>200</v>
      </c>
      <c r="BM3530">
        <v>0</v>
      </c>
      <c r="BN3530">
        <v>943</v>
      </c>
      <c r="BO3530" s="1" t="s">
        <v>13498</v>
      </c>
      <c r="BP3530">
        <v>234</v>
      </c>
      <c r="BQ3530">
        <v>0</v>
      </c>
      <c r="BR3530">
        <v>1526</v>
      </c>
    </row>
    <row r="3531" spans="1:70" x14ac:dyDescent="0.25">
      <c r="A3531">
        <v>4468</v>
      </c>
      <c r="B3531" s="1" t="s">
        <v>1322</v>
      </c>
      <c r="C3531" s="1" t="s">
        <v>611</v>
      </c>
      <c r="D3531" s="1" t="s">
        <v>612</v>
      </c>
      <c r="E3531" s="1" t="s">
        <v>72</v>
      </c>
      <c r="F3531" s="1" t="s">
        <v>159</v>
      </c>
      <c r="G3531" s="1" t="s">
        <v>1053</v>
      </c>
      <c r="H3531" s="1" t="s">
        <v>90</v>
      </c>
      <c r="I3531" s="1" t="s">
        <v>145</v>
      </c>
      <c r="J3531" s="1" t="s">
        <v>70</v>
      </c>
      <c r="K3531" s="2">
        <v>44419</v>
      </c>
      <c r="L3531" s="2">
        <v>44449</v>
      </c>
      <c r="M3531" s="2">
        <v>45287.866733796298</v>
      </c>
      <c r="O3531" s="2"/>
      <c r="P3531" s="2"/>
      <c r="Q3531">
        <v>0</v>
      </c>
      <c r="R3531">
        <v>0</v>
      </c>
      <c r="S3531" s="2"/>
      <c r="T3531" s="2"/>
      <c r="U3531">
        <v>0</v>
      </c>
      <c r="V3531">
        <v>0</v>
      </c>
      <c r="W3531" s="2">
        <v>44419.728145289351</v>
      </c>
      <c r="X3531" s="2">
        <v>44447.580222719909</v>
      </c>
      <c r="Y3531" s="1" t="s">
        <v>71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Y3531">
        <v>0</v>
      </c>
      <c r="AZ3531">
        <v>0</v>
      </c>
      <c r="BA3531" s="1" t="s">
        <v>72</v>
      </c>
      <c r="BB3531" s="1" t="s">
        <v>72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4468</v>
      </c>
      <c r="BJ3531">
        <v>0</v>
      </c>
      <c r="BK3531" s="1"/>
      <c r="BL3531" s="1"/>
      <c r="BM3531">
        <v>0</v>
      </c>
      <c r="BN3531">
        <v>929</v>
      </c>
      <c r="BO3531" s="1" t="s">
        <v>13498</v>
      </c>
      <c r="BQ3531">
        <v>0</v>
      </c>
    </row>
    <row r="3532" spans="1:70" x14ac:dyDescent="0.25">
      <c r="A3532">
        <v>5385</v>
      </c>
      <c r="B3532" s="1" t="s">
        <v>18877</v>
      </c>
      <c r="C3532" s="1" t="s">
        <v>5493</v>
      </c>
      <c r="D3532" s="1" t="s">
        <v>18878</v>
      </c>
      <c r="E3532" s="1" t="s">
        <v>3103</v>
      </c>
      <c r="F3532" s="1" t="s">
        <v>77</v>
      </c>
      <c r="G3532" s="1" t="s">
        <v>18303</v>
      </c>
      <c r="H3532" s="1" t="s">
        <v>3105</v>
      </c>
      <c r="I3532" s="1" t="s">
        <v>3096</v>
      </c>
      <c r="J3532" s="1" t="s">
        <v>662</v>
      </c>
      <c r="K3532" s="2">
        <v>40028</v>
      </c>
      <c r="L3532" s="2">
        <v>40053</v>
      </c>
      <c r="M3532" s="2">
        <v>45345.615103472221</v>
      </c>
      <c r="O3532" s="2"/>
      <c r="P3532" s="2"/>
      <c r="Q3532">
        <v>0</v>
      </c>
      <c r="R3532">
        <v>0</v>
      </c>
      <c r="S3532" s="2"/>
      <c r="T3532" s="2"/>
      <c r="U3532">
        <v>0</v>
      </c>
      <c r="V3532">
        <v>0</v>
      </c>
      <c r="W3532" s="2">
        <v>40028.660278159725</v>
      </c>
      <c r="X3532" s="2">
        <v>40970.87495474537</v>
      </c>
      <c r="Y3532" s="1" t="s">
        <v>71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Y3532">
        <v>0</v>
      </c>
      <c r="AZ3532">
        <v>0</v>
      </c>
      <c r="BA3532" s="1" t="s">
        <v>72</v>
      </c>
      <c r="BB3532" s="1" t="s">
        <v>72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5385</v>
      </c>
      <c r="BJ3532">
        <v>0</v>
      </c>
      <c r="BK3532" s="1"/>
      <c r="BL3532" s="1"/>
      <c r="BM3532">
        <v>0</v>
      </c>
      <c r="BN3532">
        <v>5320</v>
      </c>
      <c r="BO3532" s="1" t="s">
        <v>13498</v>
      </c>
      <c r="BQ3532">
        <v>0</v>
      </c>
    </row>
    <row r="3533" spans="1:70" x14ac:dyDescent="0.25">
      <c r="A3533">
        <v>5390</v>
      </c>
      <c r="B3533" s="1" t="s">
        <v>18879</v>
      </c>
      <c r="C3533" s="1" t="s">
        <v>18880</v>
      </c>
      <c r="D3533" s="1" t="s">
        <v>18881</v>
      </c>
      <c r="E3533" s="1" t="s">
        <v>3103</v>
      </c>
      <c r="F3533" s="1" t="s">
        <v>77</v>
      </c>
      <c r="G3533" s="1" t="s">
        <v>18303</v>
      </c>
      <c r="H3533" s="1" t="s">
        <v>18316</v>
      </c>
      <c r="I3533" s="1" t="s">
        <v>3096</v>
      </c>
      <c r="J3533" s="1" t="s">
        <v>3097</v>
      </c>
      <c r="K3533" s="2">
        <v>40078</v>
      </c>
      <c r="L3533" s="2">
        <v>40086</v>
      </c>
      <c r="M3533" s="2">
        <v>40659.799321180559</v>
      </c>
      <c r="O3533" s="2"/>
      <c r="P3533" s="2"/>
      <c r="Q3533">
        <v>0</v>
      </c>
      <c r="R3533">
        <v>0</v>
      </c>
      <c r="S3533" s="2"/>
      <c r="T3533" s="2"/>
      <c r="U3533">
        <v>0</v>
      </c>
      <c r="V3533">
        <v>0</v>
      </c>
      <c r="W3533" s="2">
        <v>40078.678534606479</v>
      </c>
      <c r="X3533" s="2">
        <v>40659.799320983795</v>
      </c>
      <c r="Y3533" s="1" t="s">
        <v>3112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Y3533">
        <v>0</v>
      </c>
      <c r="AZ3533">
        <v>0</v>
      </c>
      <c r="BA3533" s="1" t="s">
        <v>72</v>
      </c>
      <c r="BB3533" s="1" t="s">
        <v>72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5390</v>
      </c>
      <c r="BK3533" s="1"/>
      <c r="BL3533" s="1"/>
      <c r="BN3533">
        <v>5270</v>
      </c>
      <c r="BO3533" s="1" t="s">
        <v>13498</v>
      </c>
      <c r="BQ3533">
        <v>0</v>
      </c>
    </row>
    <row r="3534" spans="1:70" x14ac:dyDescent="0.25">
      <c r="A3534">
        <v>5392</v>
      </c>
      <c r="B3534" s="1" t="s">
        <v>18882</v>
      </c>
      <c r="C3534" s="1" t="s">
        <v>3132</v>
      </c>
      <c r="D3534" s="1" t="s">
        <v>18318</v>
      </c>
      <c r="E3534" s="1" t="s">
        <v>3103</v>
      </c>
      <c r="F3534" s="1" t="s">
        <v>77</v>
      </c>
      <c r="G3534" s="1" t="s">
        <v>3133</v>
      </c>
      <c r="H3534" s="1" t="s">
        <v>3105</v>
      </c>
      <c r="I3534" s="1" t="s">
        <v>3096</v>
      </c>
      <c r="J3534" s="1" t="s">
        <v>662</v>
      </c>
      <c r="K3534" s="2">
        <v>40088</v>
      </c>
      <c r="L3534" s="2">
        <v>40207</v>
      </c>
      <c r="M3534" s="2">
        <v>45345.615103738426</v>
      </c>
      <c r="O3534" s="2">
        <v>40177.395833333336</v>
      </c>
      <c r="P3534" s="2">
        <v>40191.708333333336</v>
      </c>
      <c r="Q3534">
        <v>10</v>
      </c>
      <c r="R3534">
        <v>0</v>
      </c>
      <c r="S3534" s="2"/>
      <c r="T3534" s="2"/>
      <c r="U3534">
        <v>0</v>
      </c>
      <c r="V3534">
        <v>0</v>
      </c>
      <c r="W3534" s="2">
        <v>40088.932891087963</v>
      </c>
      <c r="X3534" s="2">
        <v>42754.693710069441</v>
      </c>
      <c r="Y3534" s="1" t="s">
        <v>71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Y3534">
        <v>80</v>
      </c>
      <c r="AZ3534">
        <v>0</v>
      </c>
      <c r="BA3534" s="1" t="s">
        <v>72</v>
      </c>
      <c r="BB3534" s="1" t="s">
        <v>72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5392</v>
      </c>
      <c r="BJ3534">
        <v>0</v>
      </c>
      <c r="BK3534" s="1"/>
      <c r="BL3534" s="1"/>
      <c r="BM3534">
        <v>0</v>
      </c>
      <c r="BN3534">
        <v>5260</v>
      </c>
      <c r="BO3534" s="1" t="s">
        <v>13498</v>
      </c>
      <c r="BQ3534">
        <v>0</v>
      </c>
    </row>
    <row r="3535" spans="1:70" x14ac:dyDescent="0.25">
      <c r="A3535">
        <v>5419</v>
      </c>
      <c r="B3535" s="1" t="s">
        <v>18883</v>
      </c>
      <c r="C3535" s="1" t="s">
        <v>18884</v>
      </c>
      <c r="D3535" s="1" t="s">
        <v>18885</v>
      </c>
      <c r="E3535" s="1" t="s">
        <v>3103</v>
      </c>
      <c r="F3535" s="1" t="s">
        <v>77</v>
      </c>
      <c r="G3535" s="1" t="s">
        <v>18322</v>
      </c>
      <c r="H3535" s="1" t="s">
        <v>3105</v>
      </c>
      <c r="I3535" s="1" t="s">
        <v>3096</v>
      </c>
      <c r="J3535" s="1" t="s">
        <v>662</v>
      </c>
      <c r="K3535" s="2">
        <v>40259</v>
      </c>
      <c r="L3535" s="2">
        <v>40268</v>
      </c>
      <c r="M3535" s="2">
        <v>45345.615104629629</v>
      </c>
      <c r="O3535" s="2">
        <v>40274.4375</v>
      </c>
      <c r="P3535" s="2">
        <v>40274.75</v>
      </c>
      <c r="Q3535">
        <v>7.5</v>
      </c>
      <c r="R3535">
        <v>0.14000000000000001</v>
      </c>
      <c r="S3535" s="2"/>
      <c r="T3535" s="2"/>
      <c r="U3535">
        <v>0</v>
      </c>
      <c r="W3535" s="2">
        <v>40259.736892129629</v>
      </c>
      <c r="X3535" s="2">
        <v>40289.664095983797</v>
      </c>
      <c r="Y3535" s="1" t="s">
        <v>3112</v>
      </c>
      <c r="Z3535">
        <v>11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53.5</v>
      </c>
      <c r="AJ3535">
        <v>0</v>
      </c>
      <c r="AK3535">
        <v>0</v>
      </c>
      <c r="AL3535">
        <v>0</v>
      </c>
      <c r="AM3535">
        <v>53.5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Y3535">
        <v>30</v>
      </c>
      <c r="AZ3535">
        <v>53.5</v>
      </c>
      <c r="BA3535" s="1" t="s">
        <v>72</v>
      </c>
      <c r="BB3535" s="1" t="s">
        <v>72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5419</v>
      </c>
      <c r="BJ3535">
        <v>0</v>
      </c>
      <c r="BK3535" s="1"/>
      <c r="BL3535" s="1"/>
      <c r="BM3535">
        <v>0</v>
      </c>
      <c r="BN3535">
        <v>5089</v>
      </c>
      <c r="BO3535" s="1" t="s">
        <v>13498</v>
      </c>
      <c r="BQ3535">
        <v>0</v>
      </c>
    </row>
    <row r="3536" spans="1:70" x14ac:dyDescent="0.25">
      <c r="A3536">
        <v>5426</v>
      </c>
      <c r="B3536" s="1" t="s">
        <v>18886</v>
      </c>
      <c r="C3536" s="1" t="s">
        <v>18887</v>
      </c>
      <c r="D3536" s="1" t="s">
        <v>18888</v>
      </c>
      <c r="E3536" s="1" t="s">
        <v>3103</v>
      </c>
      <c r="F3536" s="1" t="s">
        <v>77</v>
      </c>
      <c r="G3536" s="1" t="s">
        <v>18322</v>
      </c>
      <c r="H3536" s="1" t="s">
        <v>3105</v>
      </c>
      <c r="I3536" s="1" t="s">
        <v>3096</v>
      </c>
      <c r="J3536" s="1" t="s">
        <v>662</v>
      </c>
      <c r="K3536" s="2">
        <v>40290</v>
      </c>
      <c r="L3536" s="2">
        <v>40298</v>
      </c>
      <c r="M3536" s="2">
        <v>45345.615104895835</v>
      </c>
      <c r="O3536" s="2">
        <v>40295.458333333336</v>
      </c>
      <c r="P3536" s="2">
        <v>40301.541666666664</v>
      </c>
      <c r="Q3536">
        <v>19</v>
      </c>
      <c r="R3536">
        <v>0.52</v>
      </c>
      <c r="S3536" s="2"/>
      <c r="T3536" s="2"/>
      <c r="U3536">
        <v>0</v>
      </c>
      <c r="W3536" s="2">
        <v>40290.786159687501</v>
      </c>
      <c r="X3536" s="2">
        <v>40346.848308946763</v>
      </c>
      <c r="Y3536" s="1" t="s">
        <v>3112</v>
      </c>
      <c r="Z3536">
        <v>125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36.25</v>
      </c>
      <c r="AJ3536">
        <v>0</v>
      </c>
      <c r="AK3536">
        <v>0</v>
      </c>
      <c r="AL3536">
        <v>0</v>
      </c>
      <c r="AM3536">
        <v>36.25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Y3536">
        <v>0</v>
      </c>
      <c r="AZ3536">
        <v>36.25</v>
      </c>
      <c r="BA3536" s="1" t="s">
        <v>72</v>
      </c>
      <c r="BB3536" s="1" t="s">
        <v>72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5426</v>
      </c>
      <c r="BJ3536">
        <v>0</v>
      </c>
      <c r="BK3536" s="1"/>
      <c r="BL3536" s="1"/>
      <c r="BM3536">
        <v>0</v>
      </c>
      <c r="BN3536">
        <v>5058</v>
      </c>
      <c r="BO3536" s="1" t="s">
        <v>13498</v>
      </c>
      <c r="BQ3536">
        <v>0</v>
      </c>
    </row>
    <row r="3537" spans="1:70" x14ac:dyDescent="0.25">
      <c r="A3537">
        <v>5449</v>
      </c>
      <c r="B3537" s="1" t="s">
        <v>18889</v>
      </c>
      <c r="C3537" s="1" t="s">
        <v>18697</v>
      </c>
      <c r="D3537" s="1" t="s">
        <v>18698</v>
      </c>
      <c r="E3537" s="1" t="s">
        <v>3103</v>
      </c>
      <c r="F3537" s="1" t="s">
        <v>77</v>
      </c>
      <c r="G3537" s="1" t="s">
        <v>18322</v>
      </c>
      <c r="H3537" s="1" t="s">
        <v>3105</v>
      </c>
      <c r="I3537" s="1" t="s">
        <v>3096</v>
      </c>
      <c r="J3537" s="1" t="s">
        <v>662</v>
      </c>
      <c r="K3537" s="2">
        <v>40437</v>
      </c>
      <c r="L3537" s="2">
        <v>40480</v>
      </c>
      <c r="M3537" s="2">
        <v>45345.615106365738</v>
      </c>
      <c r="O3537" s="2"/>
      <c r="P3537" s="2"/>
      <c r="Q3537">
        <v>0</v>
      </c>
      <c r="R3537">
        <v>0</v>
      </c>
      <c r="S3537" s="2"/>
      <c r="T3537" s="2"/>
      <c r="U3537">
        <v>0</v>
      </c>
      <c r="W3537" s="2">
        <v>40437.692460798607</v>
      </c>
      <c r="X3537" s="2">
        <v>40758.760076423612</v>
      </c>
      <c r="Y3537" s="1" t="s">
        <v>3112</v>
      </c>
      <c r="Z3537">
        <v>125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17</v>
      </c>
      <c r="AJ3537">
        <v>0</v>
      </c>
      <c r="AK3537">
        <v>0</v>
      </c>
      <c r="AL3537">
        <v>0</v>
      </c>
      <c r="AM3537">
        <v>17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Y3537">
        <v>0</v>
      </c>
      <c r="AZ3537">
        <v>17</v>
      </c>
      <c r="BA3537" s="1" t="s">
        <v>72</v>
      </c>
      <c r="BB3537" s="1" t="s">
        <v>72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5449</v>
      </c>
      <c r="BJ3537">
        <v>0</v>
      </c>
      <c r="BK3537" s="1"/>
      <c r="BL3537" s="1"/>
      <c r="BM3537">
        <v>0</v>
      </c>
      <c r="BN3537">
        <v>4911</v>
      </c>
      <c r="BO3537" s="1" t="s">
        <v>13498</v>
      </c>
      <c r="BQ3537">
        <v>0</v>
      </c>
    </row>
    <row r="3538" spans="1:70" x14ac:dyDescent="0.25">
      <c r="A3538">
        <v>5483</v>
      </c>
      <c r="B3538" s="1" t="s">
        <v>18890</v>
      </c>
      <c r="C3538" s="1" t="s">
        <v>18891</v>
      </c>
      <c r="D3538" s="1" t="s">
        <v>18892</v>
      </c>
      <c r="E3538" s="1" t="s">
        <v>3103</v>
      </c>
      <c r="F3538" s="1" t="s">
        <v>77</v>
      </c>
      <c r="G3538" s="1" t="s">
        <v>18303</v>
      </c>
      <c r="H3538" s="1" t="s">
        <v>3105</v>
      </c>
      <c r="I3538" s="1" t="s">
        <v>3096</v>
      </c>
      <c r="J3538" s="1" t="s">
        <v>662</v>
      </c>
      <c r="K3538" s="2">
        <v>40659</v>
      </c>
      <c r="L3538" s="2">
        <v>40677</v>
      </c>
      <c r="M3538" s="2">
        <v>45345.615110497682</v>
      </c>
      <c r="O3538" s="2">
        <v>40697</v>
      </c>
      <c r="P3538" s="2">
        <v>40697</v>
      </c>
      <c r="Q3538">
        <v>0</v>
      </c>
      <c r="R3538">
        <v>0</v>
      </c>
      <c r="S3538" s="2"/>
      <c r="T3538" s="2"/>
      <c r="U3538">
        <v>0</v>
      </c>
      <c r="W3538" s="2">
        <v>40659.918433217594</v>
      </c>
      <c r="X3538" s="2">
        <v>40758.935676307869</v>
      </c>
      <c r="Y3538" s="1" t="s">
        <v>3112</v>
      </c>
      <c r="Z3538">
        <v>125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5</v>
      </c>
      <c r="AJ3538">
        <v>0</v>
      </c>
      <c r="AK3538">
        <v>0</v>
      </c>
      <c r="AL3538">
        <v>0</v>
      </c>
      <c r="AM3538">
        <v>5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Y3538">
        <v>0</v>
      </c>
      <c r="AZ3538">
        <v>5</v>
      </c>
      <c r="BA3538" s="1" t="s">
        <v>72</v>
      </c>
      <c r="BB3538" s="1" t="s">
        <v>72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5483</v>
      </c>
      <c r="BJ3538">
        <v>0</v>
      </c>
      <c r="BK3538" s="1"/>
      <c r="BL3538" s="1"/>
      <c r="BM3538">
        <v>0</v>
      </c>
      <c r="BN3538">
        <v>4689</v>
      </c>
      <c r="BO3538" s="1" t="s">
        <v>13498</v>
      </c>
      <c r="BQ3538">
        <v>0</v>
      </c>
    </row>
    <row r="3539" spans="1:70" x14ac:dyDescent="0.25">
      <c r="A3539">
        <v>4952</v>
      </c>
      <c r="B3539" s="1" t="s">
        <v>2330</v>
      </c>
      <c r="C3539" s="1" t="s">
        <v>2331</v>
      </c>
      <c r="D3539" s="1" t="s">
        <v>2332</v>
      </c>
      <c r="E3539" s="1" t="s">
        <v>1052</v>
      </c>
      <c r="F3539" s="1" t="s">
        <v>77</v>
      </c>
      <c r="G3539" s="1" t="s">
        <v>1970</v>
      </c>
      <c r="H3539" s="1" t="s">
        <v>1054</v>
      </c>
      <c r="I3539" s="1" t="s">
        <v>69</v>
      </c>
      <c r="J3539" s="1" t="s">
        <v>1055</v>
      </c>
      <c r="K3539" s="2">
        <v>44574</v>
      </c>
      <c r="L3539" s="2">
        <v>44804</v>
      </c>
      <c r="M3539" s="2">
        <v>44627.914394675929</v>
      </c>
      <c r="N3539">
        <v>0.22</v>
      </c>
      <c r="O3539" s="2"/>
      <c r="P3539" s="2"/>
      <c r="Q3539">
        <v>0</v>
      </c>
      <c r="R3539">
        <v>0</v>
      </c>
      <c r="S3539" s="2">
        <v>44574</v>
      </c>
      <c r="T3539" s="2">
        <v>44624</v>
      </c>
      <c r="U3539">
        <v>5.12</v>
      </c>
      <c r="V3539">
        <v>0</v>
      </c>
      <c r="W3539" s="2">
        <v>44574.740975497683</v>
      </c>
      <c r="X3539" s="2">
        <v>44627.914394560183</v>
      </c>
      <c r="Y3539" s="1" t="s">
        <v>71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430</v>
      </c>
      <c r="AG3539">
        <v>0</v>
      </c>
      <c r="AH3539">
        <v>-430</v>
      </c>
      <c r="AI3539">
        <v>0</v>
      </c>
      <c r="AJ3539">
        <v>0</v>
      </c>
      <c r="AK3539">
        <v>4.25</v>
      </c>
      <c r="AL3539">
        <v>0</v>
      </c>
      <c r="AM3539">
        <v>0</v>
      </c>
      <c r="AN3539">
        <v>6.25</v>
      </c>
      <c r="AO3539">
        <v>430</v>
      </c>
      <c r="AP3539">
        <v>4.25</v>
      </c>
      <c r="AQ3539">
        <v>430</v>
      </c>
      <c r="AR3539">
        <v>0</v>
      </c>
      <c r="AS3539">
        <v>0</v>
      </c>
      <c r="AT3539">
        <v>2</v>
      </c>
      <c r="AU3539">
        <v>0</v>
      </c>
      <c r="AV3539">
        <v>0</v>
      </c>
      <c r="AW3539">
        <v>0</v>
      </c>
      <c r="AY3539">
        <v>0</v>
      </c>
      <c r="AZ3539">
        <v>0</v>
      </c>
      <c r="BA3539" s="1" t="s">
        <v>72</v>
      </c>
      <c r="BB3539" s="1" t="s">
        <v>72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4952</v>
      </c>
      <c r="BJ3539">
        <v>0</v>
      </c>
      <c r="BK3539" s="1"/>
      <c r="BL3539" s="1"/>
      <c r="BM3539">
        <v>0</v>
      </c>
      <c r="BN3539">
        <v>774</v>
      </c>
      <c r="BO3539" s="1" t="s">
        <v>13498</v>
      </c>
      <c r="BQ3539">
        <v>0</v>
      </c>
    </row>
    <row r="3540" spans="1:70" x14ac:dyDescent="0.25">
      <c r="A3540">
        <v>4831</v>
      </c>
      <c r="B3540" s="1" t="s">
        <v>2080</v>
      </c>
      <c r="C3540" s="1" t="s">
        <v>2081</v>
      </c>
      <c r="D3540" s="1" t="s">
        <v>2082</v>
      </c>
      <c r="E3540" s="1" t="s">
        <v>2005</v>
      </c>
      <c r="F3540" s="1" t="s">
        <v>77</v>
      </c>
      <c r="G3540" s="1" t="s">
        <v>2006</v>
      </c>
      <c r="H3540" s="1" t="s">
        <v>2007</v>
      </c>
      <c r="I3540" s="1" t="s">
        <v>2008</v>
      </c>
      <c r="J3540" s="1" t="s">
        <v>662</v>
      </c>
      <c r="K3540" s="2">
        <v>44519</v>
      </c>
      <c r="L3540" s="2">
        <v>44916</v>
      </c>
      <c r="M3540" s="2">
        <v>45345.615568055553</v>
      </c>
      <c r="N3540">
        <v>0.96</v>
      </c>
      <c r="O3540" s="2"/>
      <c r="P3540" s="2"/>
      <c r="Q3540">
        <v>0</v>
      </c>
      <c r="R3540">
        <v>0</v>
      </c>
      <c r="S3540" s="2">
        <v>44537</v>
      </c>
      <c r="T3540" s="2">
        <v>44902</v>
      </c>
      <c r="U3540">
        <v>35.5</v>
      </c>
      <c r="V3540">
        <v>0.79</v>
      </c>
      <c r="W3540" s="2">
        <v>44530.652714236108</v>
      </c>
      <c r="X3540" s="2">
        <v>44916.67538572917</v>
      </c>
      <c r="Y3540" s="1" t="s">
        <v>71</v>
      </c>
      <c r="Z3540">
        <v>0</v>
      </c>
      <c r="AA3540">
        <v>0</v>
      </c>
      <c r="AB3540">
        <v>0</v>
      </c>
      <c r="AC3540">
        <v>5221.25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45</v>
      </c>
      <c r="AJ3540">
        <v>34.25</v>
      </c>
      <c r="AK3540">
        <v>0</v>
      </c>
      <c r="AL3540">
        <v>0</v>
      </c>
      <c r="AM3540">
        <v>10.75</v>
      </c>
      <c r="AN3540">
        <v>35.5</v>
      </c>
      <c r="AO3540">
        <v>5395.63</v>
      </c>
      <c r="AP3540">
        <v>34.25</v>
      </c>
      <c r="AQ3540">
        <v>5221.25</v>
      </c>
      <c r="AR3540">
        <v>0</v>
      </c>
      <c r="AS3540">
        <v>0</v>
      </c>
      <c r="AT3540">
        <v>1.25</v>
      </c>
      <c r="AU3540">
        <v>174.38</v>
      </c>
      <c r="AV3540">
        <v>0</v>
      </c>
      <c r="AW3540">
        <v>5221.25</v>
      </c>
      <c r="AX3540">
        <v>1</v>
      </c>
      <c r="AY3540">
        <v>45</v>
      </c>
      <c r="AZ3540">
        <v>30</v>
      </c>
      <c r="BA3540" s="1" t="s">
        <v>2083</v>
      </c>
      <c r="BB3540" s="1" t="s">
        <v>72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4831</v>
      </c>
      <c r="BJ3540">
        <v>0.7611</v>
      </c>
      <c r="BK3540" s="1" t="s">
        <v>1521</v>
      </c>
      <c r="BL3540" s="1"/>
      <c r="BM3540">
        <v>0</v>
      </c>
      <c r="BN3540">
        <v>818</v>
      </c>
      <c r="BO3540" s="1" t="s">
        <v>13498</v>
      </c>
      <c r="BQ3540">
        <v>0</v>
      </c>
    </row>
    <row r="3541" spans="1:70" x14ac:dyDescent="0.25">
      <c r="A3541">
        <v>507</v>
      </c>
      <c r="B3541" s="1" t="s">
        <v>18893</v>
      </c>
      <c r="C3541" s="1" t="s">
        <v>16550</v>
      </c>
      <c r="D3541" s="1" t="s">
        <v>18894</v>
      </c>
      <c r="E3541" s="1" t="s">
        <v>13494</v>
      </c>
      <c r="F3541" s="1" t="s">
        <v>77</v>
      </c>
      <c r="G3541" s="1" t="s">
        <v>13536</v>
      </c>
      <c r="H3541" s="1" t="s">
        <v>68</v>
      </c>
      <c r="I3541" s="1" t="s">
        <v>69</v>
      </c>
      <c r="J3541" s="1" t="s">
        <v>70</v>
      </c>
      <c r="K3541" s="2">
        <v>42128</v>
      </c>
      <c r="L3541" s="2">
        <v>42402</v>
      </c>
      <c r="M3541" s="2">
        <v>45314.685198530089</v>
      </c>
      <c r="N3541">
        <v>1</v>
      </c>
      <c r="O3541" s="2">
        <v>42128</v>
      </c>
      <c r="P3541" s="2">
        <v>42397.5</v>
      </c>
      <c r="Q3541">
        <v>0</v>
      </c>
      <c r="R3541">
        <v>0</v>
      </c>
      <c r="S3541" s="2">
        <v>42130</v>
      </c>
      <c r="T3541" s="2">
        <v>42405</v>
      </c>
      <c r="U3541">
        <v>162.86000000000001</v>
      </c>
      <c r="V3541">
        <v>2.69</v>
      </c>
      <c r="W3541" s="2">
        <v>42128.812313541668</v>
      </c>
      <c r="X3541" s="2">
        <v>42405.624783217594</v>
      </c>
      <c r="Y3541" s="1" t="s">
        <v>71</v>
      </c>
      <c r="Z3541">
        <v>0</v>
      </c>
      <c r="AA3541">
        <v>9075</v>
      </c>
      <c r="AB3541">
        <v>0</v>
      </c>
      <c r="AC3541">
        <v>0</v>
      </c>
      <c r="AD3541">
        <v>0</v>
      </c>
      <c r="AE3541">
        <v>0</v>
      </c>
      <c r="AF3541">
        <v>29892.5</v>
      </c>
      <c r="AG3541">
        <v>0</v>
      </c>
      <c r="AH3541">
        <v>-20817.5</v>
      </c>
      <c r="AI3541">
        <v>60.5</v>
      </c>
      <c r="AJ3541">
        <v>0</v>
      </c>
      <c r="AK3541">
        <v>170.5</v>
      </c>
      <c r="AL3541">
        <v>0</v>
      </c>
      <c r="AM3541">
        <v>0</v>
      </c>
      <c r="AN3541">
        <v>171</v>
      </c>
      <c r="AO3541">
        <v>29960</v>
      </c>
      <c r="AP3541">
        <v>170.5</v>
      </c>
      <c r="AQ3541">
        <v>29892.5</v>
      </c>
      <c r="AR3541">
        <v>0.5</v>
      </c>
      <c r="AS3541">
        <v>67.5</v>
      </c>
      <c r="AT3541">
        <v>0</v>
      </c>
      <c r="AU3541">
        <v>0</v>
      </c>
      <c r="AV3541">
        <v>0</v>
      </c>
      <c r="AW3541">
        <v>0</v>
      </c>
      <c r="AY3541">
        <v>60.5</v>
      </c>
      <c r="AZ3541">
        <v>0</v>
      </c>
      <c r="BA3541" s="1" t="s">
        <v>18895</v>
      </c>
      <c r="BB3541" s="1" t="s">
        <v>72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9075</v>
      </c>
      <c r="BI3541">
        <v>507</v>
      </c>
      <c r="BJ3541">
        <v>1</v>
      </c>
      <c r="BK3541" s="1" t="s">
        <v>13497</v>
      </c>
      <c r="BL3541" s="1"/>
      <c r="BM3541">
        <v>0</v>
      </c>
      <c r="BN3541">
        <v>3220</v>
      </c>
      <c r="BO3541" s="1" t="s">
        <v>13498</v>
      </c>
      <c r="BQ3541">
        <v>9075</v>
      </c>
    </row>
    <row r="3542" spans="1:70" x14ac:dyDescent="0.25">
      <c r="A3542">
        <v>6588</v>
      </c>
      <c r="B3542" s="1" t="s">
        <v>3666</v>
      </c>
      <c r="C3542" s="1" t="s">
        <v>3667</v>
      </c>
      <c r="D3542" s="1" t="s">
        <v>3668</v>
      </c>
      <c r="E3542" s="1" t="s">
        <v>2020</v>
      </c>
      <c r="F3542" s="1" t="s">
        <v>77</v>
      </c>
      <c r="G3542" s="1" t="s">
        <v>109</v>
      </c>
      <c r="H3542" s="1" t="s">
        <v>1262</v>
      </c>
      <c r="I3542" s="1" t="s">
        <v>145</v>
      </c>
      <c r="J3542" s="1" t="s">
        <v>286</v>
      </c>
      <c r="K3542" s="2">
        <v>44712</v>
      </c>
      <c r="L3542" s="2">
        <v>44810</v>
      </c>
      <c r="M3542" s="2">
        <v>45082.615306400461</v>
      </c>
      <c r="N3542">
        <v>1</v>
      </c>
      <c r="O3542" s="2"/>
      <c r="P3542" s="2"/>
      <c r="Q3542">
        <v>0</v>
      </c>
      <c r="R3542">
        <v>0</v>
      </c>
      <c r="S3542" s="2">
        <v>44729</v>
      </c>
      <c r="T3542" s="2">
        <v>44810</v>
      </c>
      <c r="U3542">
        <v>8.86</v>
      </c>
      <c r="V3542">
        <v>1</v>
      </c>
      <c r="W3542" s="2">
        <v>44712.878131944446</v>
      </c>
      <c r="X3542" s="2">
        <v>44810.597338738429</v>
      </c>
      <c r="Y3542" s="1" t="s">
        <v>110</v>
      </c>
      <c r="Z3542">
        <v>0</v>
      </c>
      <c r="AA3542">
        <v>1051.25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52.5</v>
      </c>
      <c r="AH3542">
        <v>0</v>
      </c>
      <c r="AI3542">
        <v>8.86</v>
      </c>
      <c r="AJ3542">
        <v>0</v>
      </c>
      <c r="AK3542">
        <v>0</v>
      </c>
      <c r="AL3542">
        <v>0.25</v>
      </c>
      <c r="AM3542">
        <v>8.86</v>
      </c>
      <c r="AN3542">
        <v>9.75</v>
      </c>
      <c r="AO3542">
        <v>1522.5</v>
      </c>
      <c r="AP3542">
        <v>0.25</v>
      </c>
      <c r="AQ3542">
        <v>52.5</v>
      </c>
      <c r="AR3542">
        <v>0</v>
      </c>
      <c r="AS3542">
        <v>0</v>
      </c>
      <c r="AT3542">
        <v>9.5</v>
      </c>
      <c r="AU3542">
        <v>1470</v>
      </c>
      <c r="AV3542">
        <v>0</v>
      </c>
      <c r="AW3542">
        <v>0</v>
      </c>
      <c r="AY3542">
        <v>8.86</v>
      </c>
      <c r="AZ3542">
        <v>0</v>
      </c>
      <c r="BA3542" s="1" t="s">
        <v>72</v>
      </c>
      <c r="BB3542" s="1" t="s">
        <v>3669</v>
      </c>
      <c r="BC3542">
        <v>0</v>
      </c>
      <c r="BD3542">
        <v>0</v>
      </c>
      <c r="BE3542">
        <v>1</v>
      </c>
      <c r="BF3542">
        <v>821</v>
      </c>
      <c r="BG3542">
        <v>230.25</v>
      </c>
      <c r="BH3542">
        <v>0</v>
      </c>
      <c r="BI3542">
        <v>6588</v>
      </c>
      <c r="BJ3542">
        <v>1</v>
      </c>
      <c r="BK3542" s="1"/>
      <c r="BL3542" s="1" t="s">
        <v>286</v>
      </c>
      <c r="BM3542">
        <v>0</v>
      </c>
      <c r="BN3542">
        <v>636</v>
      </c>
      <c r="BO3542" s="1" t="s">
        <v>13498</v>
      </c>
      <c r="BQ3542">
        <v>821</v>
      </c>
      <c r="BR3542">
        <v>378.75</v>
      </c>
    </row>
    <row r="3543" spans="1:70" x14ac:dyDescent="0.25">
      <c r="A3543">
        <v>4763</v>
      </c>
      <c r="B3543" s="1" t="s">
        <v>1906</v>
      </c>
      <c r="C3543" s="1" t="s">
        <v>398</v>
      </c>
      <c r="D3543" s="1" t="s">
        <v>399</v>
      </c>
      <c r="E3543" s="1" t="s">
        <v>72</v>
      </c>
      <c r="F3543" s="1" t="s">
        <v>77</v>
      </c>
      <c r="G3543" s="1" t="s">
        <v>109</v>
      </c>
      <c r="H3543" s="1" t="s">
        <v>90</v>
      </c>
      <c r="I3543" s="1" t="s">
        <v>145</v>
      </c>
      <c r="J3543" s="1" t="s">
        <v>84</v>
      </c>
      <c r="K3543" s="2">
        <v>44508</v>
      </c>
      <c r="L3543" s="2">
        <v>44538</v>
      </c>
      <c r="M3543" s="2">
        <v>45287.866739039353</v>
      </c>
      <c r="O3543" s="2"/>
      <c r="P3543" s="2"/>
      <c r="Q3543">
        <v>0</v>
      </c>
      <c r="S3543" s="2"/>
      <c r="T3543" s="2"/>
      <c r="U3543">
        <v>0</v>
      </c>
      <c r="W3543" s="2">
        <v>44508.871120833333</v>
      </c>
      <c r="X3543" s="2">
        <v>44517.859429282405</v>
      </c>
      <c r="Y3543" s="1" t="s">
        <v>71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Y3543">
        <v>0</v>
      </c>
      <c r="AZ3543">
        <v>0</v>
      </c>
      <c r="BA3543" s="1" t="s">
        <v>72</v>
      </c>
      <c r="BB3543" s="1" t="s">
        <v>1906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4763</v>
      </c>
      <c r="BJ3543">
        <v>0</v>
      </c>
      <c r="BK3543" s="1"/>
      <c r="BL3543" s="1" t="s">
        <v>84</v>
      </c>
      <c r="BM3543">
        <v>0</v>
      </c>
      <c r="BN3543">
        <v>840</v>
      </c>
      <c r="BO3543" s="1" t="s">
        <v>13498</v>
      </c>
      <c r="BQ3543">
        <v>0</v>
      </c>
    </row>
    <row r="3544" spans="1:70" x14ac:dyDescent="0.25">
      <c r="A3544">
        <v>5014</v>
      </c>
      <c r="B3544" s="1" t="s">
        <v>2455</v>
      </c>
      <c r="C3544" s="1" t="s">
        <v>2456</v>
      </c>
      <c r="D3544" s="1" t="s">
        <v>2457</v>
      </c>
      <c r="E3544" s="1" t="s">
        <v>1180</v>
      </c>
      <c r="F3544" s="1" t="s">
        <v>77</v>
      </c>
      <c r="G3544" s="1" t="s">
        <v>658</v>
      </c>
      <c r="H3544" s="1" t="s">
        <v>90</v>
      </c>
      <c r="I3544" s="1" t="s">
        <v>205</v>
      </c>
      <c r="J3544" s="1" t="s">
        <v>84</v>
      </c>
      <c r="K3544" s="2">
        <v>44592</v>
      </c>
      <c r="L3544" s="2">
        <v>44620</v>
      </c>
      <c r="M3544" s="2">
        <v>44984.700209606483</v>
      </c>
      <c r="N3544">
        <v>1</v>
      </c>
      <c r="O3544" s="2">
        <v>44609.604166666664</v>
      </c>
      <c r="P3544" s="2">
        <v>44624.729166666664</v>
      </c>
      <c r="Q3544">
        <v>12.75</v>
      </c>
      <c r="R3544">
        <v>0.71</v>
      </c>
      <c r="S3544" s="2">
        <v>44593</v>
      </c>
      <c r="T3544" s="2">
        <v>44624</v>
      </c>
      <c r="U3544">
        <v>12.92</v>
      </c>
      <c r="V3544">
        <v>0.72</v>
      </c>
      <c r="W3544" s="2">
        <v>44592.854860995372</v>
      </c>
      <c r="X3544" s="2">
        <v>44631.729400694443</v>
      </c>
      <c r="Y3544" s="1" t="s">
        <v>11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52.5</v>
      </c>
      <c r="AH3544">
        <v>0</v>
      </c>
      <c r="AI3544">
        <v>18</v>
      </c>
      <c r="AJ3544">
        <v>13</v>
      </c>
      <c r="AK3544">
        <v>0</v>
      </c>
      <c r="AL3544">
        <v>0.25</v>
      </c>
      <c r="AM3544">
        <v>5</v>
      </c>
      <c r="AN3544">
        <v>13.25</v>
      </c>
      <c r="AO3544">
        <v>2782.5</v>
      </c>
      <c r="AP3544">
        <v>13.25</v>
      </c>
      <c r="AQ3544">
        <v>2782.5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Y3544">
        <v>18</v>
      </c>
      <c r="AZ3544">
        <v>18</v>
      </c>
      <c r="BA3544" s="1" t="s">
        <v>72</v>
      </c>
      <c r="BB3544" s="1" t="s">
        <v>2458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5014</v>
      </c>
      <c r="BJ3544">
        <v>1</v>
      </c>
      <c r="BK3544" s="1"/>
      <c r="BL3544" s="1" t="s">
        <v>84</v>
      </c>
      <c r="BM3544">
        <v>0</v>
      </c>
      <c r="BN3544">
        <v>756</v>
      </c>
      <c r="BO3544" s="1" t="s">
        <v>13498</v>
      </c>
      <c r="BQ3544">
        <v>0</v>
      </c>
    </row>
    <row r="3545" spans="1:70" x14ac:dyDescent="0.25">
      <c r="A3545">
        <v>5200</v>
      </c>
      <c r="B3545" s="1" t="s">
        <v>2850</v>
      </c>
      <c r="C3545" s="1" t="s">
        <v>2081</v>
      </c>
      <c r="D3545" s="1" t="s">
        <v>2082</v>
      </c>
      <c r="E3545" s="1" t="s">
        <v>72</v>
      </c>
      <c r="F3545" s="1" t="s">
        <v>77</v>
      </c>
      <c r="G3545" s="1" t="s">
        <v>1104</v>
      </c>
      <c r="H3545" s="1" t="s">
        <v>1262</v>
      </c>
      <c r="I3545" s="1" t="s">
        <v>2008</v>
      </c>
      <c r="J3545" s="1" t="s">
        <v>286</v>
      </c>
      <c r="K3545" s="2">
        <v>44642</v>
      </c>
      <c r="L3545" s="2">
        <v>44642</v>
      </c>
      <c r="M3545" s="2">
        <v>45345.612428159722</v>
      </c>
      <c r="N3545">
        <v>0</v>
      </c>
      <c r="O3545" s="2"/>
      <c r="P3545" s="2"/>
      <c r="Q3545">
        <v>0</v>
      </c>
      <c r="R3545">
        <v>0</v>
      </c>
      <c r="S3545" s="2">
        <v>44642</v>
      </c>
      <c r="T3545" s="2">
        <v>44656</v>
      </c>
      <c r="U3545">
        <v>1.04</v>
      </c>
      <c r="V3545">
        <v>0</v>
      </c>
      <c r="W3545" s="2">
        <v>44642.626329710649</v>
      </c>
      <c r="X3545" s="2">
        <v>44774.845366238427</v>
      </c>
      <c r="Y3545" s="1" t="s">
        <v>71</v>
      </c>
      <c r="Z3545">
        <v>0</v>
      </c>
      <c r="AA3545">
        <v>1736.96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1.25</v>
      </c>
      <c r="AO3545">
        <v>193.75</v>
      </c>
      <c r="AP3545">
        <v>0</v>
      </c>
      <c r="AQ3545">
        <v>0</v>
      </c>
      <c r="AR3545">
        <v>0</v>
      </c>
      <c r="AS3545">
        <v>0</v>
      </c>
      <c r="AT3545">
        <v>1.25</v>
      </c>
      <c r="AU3545">
        <v>193.75</v>
      </c>
      <c r="AV3545">
        <v>0</v>
      </c>
      <c r="AW3545">
        <v>0</v>
      </c>
      <c r="AY3545">
        <v>0</v>
      </c>
      <c r="AZ3545">
        <v>0</v>
      </c>
      <c r="BA3545" s="1" t="s">
        <v>72</v>
      </c>
      <c r="BB3545" s="1" t="s">
        <v>2850</v>
      </c>
      <c r="BC3545">
        <v>0</v>
      </c>
      <c r="BD3545">
        <v>0</v>
      </c>
      <c r="BE3545">
        <v>0</v>
      </c>
      <c r="BF3545">
        <v>0</v>
      </c>
      <c r="BG3545">
        <v>1736.96</v>
      </c>
      <c r="BH3545">
        <v>0</v>
      </c>
      <c r="BI3545">
        <v>5200</v>
      </c>
      <c r="BJ3545">
        <v>0</v>
      </c>
      <c r="BK3545" s="1"/>
      <c r="BL3545" s="1" t="s">
        <v>286</v>
      </c>
      <c r="BM3545">
        <v>0</v>
      </c>
      <c r="BN3545">
        <v>706</v>
      </c>
      <c r="BO3545" s="1" t="s">
        <v>13498</v>
      </c>
      <c r="BQ3545">
        <v>0</v>
      </c>
      <c r="BR3545">
        <v>1736.96</v>
      </c>
    </row>
    <row r="3546" spans="1:70" x14ac:dyDescent="0.25">
      <c r="A3546">
        <v>5207</v>
      </c>
      <c r="B3546" s="1" t="s">
        <v>2863</v>
      </c>
      <c r="C3546" s="1" t="s">
        <v>1843</v>
      </c>
      <c r="D3546" s="1" t="s">
        <v>1844</v>
      </c>
      <c r="E3546" s="1" t="s">
        <v>65</v>
      </c>
      <c r="F3546" s="1" t="s">
        <v>77</v>
      </c>
      <c r="G3546" s="1" t="s">
        <v>67</v>
      </c>
      <c r="H3546" s="1" t="s">
        <v>68</v>
      </c>
      <c r="I3546" s="1" t="s">
        <v>69</v>
      </c>
      <c r="J3546" s="1" t="s">
        <v>70</v>
      </c>
      <c r="K3546" s="2">
        <v>44643</v>
      </c>
      <c r="L3546" s="2">
        <v>44841</v>
      </c>
      <c r="M3546" s="2">
        <v>45314.685337118055</v>
      </c>
      <c r="N3546">
        <v>0.68</v>
      </c>
      <c r="O3546" s="2">
        <v>44844</v>
      </c>
      <c r="P3546" s="2">
        <v>44844</v>
      </c>
      <c r="Q3546">
        <v>0</v>
      </c>
      <c r="R3546">
        <v>0</v>
      </c>
      <c r="S3546" s="2">
        <v>44650</v>
      </c>
      <c r="T3546" s="2">
        <v>44777</v>
      </c>
      <c r="U3546">
        <v>1.58</v>
      </c>
      <c r="V3546">
        <v>1.58</v>
      </c>
      <c r="W3546" s="2">
        <v>44643.924766782409</v>
      </c>
      <c r="X3546" s="2">
        <v>44852.055776504632</v>
      </c>
      <c r="Y3546" s="1" t="s">
        <v>71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270</v>
      </c>
      <c r="AG3546">
        <v>0</v>
      </c>
      <c r="AH3546">
        <v>-270</v>
      </c>
      <c r="AI3546">
        <v>1</v>
      </c>
      <c r="AJ3546">
        <v>0</v>
      </c>
      <c r="AK3546">
        <v>2</v>
      </c>
      <c r="AL3546">
        <v>0</v>
      </c>
      <c r="AM3546">
        <v>0</v>
      </c>
      <c r="AN3546">
        <v>2</v>
      </c>
      <c r="AO3546">
        <v>270</v>
      </c>
      <c r="AP3546">
        <v>2</v>
      </c>
      <c r="AQ3546">
        <v>27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Y3546">
        <v>1</v>
      </c>
      <c r="AZ3546">
        <v>0</v>
      </c>
      <c r="BA3546" s="1" t="s">
        <v>72</v>
      </c>
      <c r="BB3546" s="1" t="s">
        <v>2864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5207</v>
      </c>
      <c r="BJ3546">
        <v>1</v>
      </c>
      <c r="BK3546" s="1"/>
      <c r="BL3546" s="1" t="s">
        <v>286</v>
      </c>
      <c r="BM3546">
        <v>0</v>
      </c>
      <c r="BN3546">
        <v>705</v>
      </c>
      <c r="BO3546" s="1" t="s">
        <v>13498</v>
      </c>
      <c r="BQ3546">
        <v>0</v>
      </c>
      <c r="BR3546">
        <v>98</v>
      </c>
    </row>
    <row r="3547" spans="1:70" x14ac:dyDescent="0.25">
      <c r="A3547">
        <v>2181</v>
      </c>
      <c r="B3547" s="1" t="s">
        <v>18896</v>
      </c>
      <c r="C3547" s="1" t="s">
        <v>82</v>
      </c>
      <c r="D3547" s="1" t="s">
        <v>83</v>
      </c>
      <c r="E3547" s="1" t="s">
        <v>65</v>
      </c>
      <c r="F3547" s="1" t="s">
        <v>77</v>
      </c>
      <c r="G3547" s="1" t="s">
        <v>67</v>
      </c>
      <c r="H3547" s="1" t="s">
        <v>68</v>
      </c>
      <c r="I3547" s="1" t="s">
        <v>69</v>
      </c>
      <c r="J3547" s="1" t="s">
        <v>70</v>
      </c>
      <c r="K3547" s="2">
        <v>43602</v>
      </c>
      <c r="L3547" s="2">
        <v>43633</v>
      </c>
      <c r="M3547" s="2">
        <v>45314.685269444446</v>
      </c>
      <c r="N3547">
        <v>1</v>
      </c>
      <c r="O3547" s="2"/>
      <c r="P3547" s="2"/>
      <c r="Q3547">
        <v>0</v>
      </c>
      <c r="R3547">
        <v>0</v>
      </c>
      <c r="S3547" s="2">
        <v>43642</v>
      </c>
      <c r="T3547" s="2">
        <v>43642</v>
      </c>
      <c r="U3547">
        <v>0.02</v>
      </c>
      <c r="V3547">
        <v>0</v>
      </c>
      <c r="W3547" s="2">
        <v>43602.816738888891</v>
      </c>
      <c r="X3547" s="2">
        <v>43877.767816203705</v>
      </c>
      <c r="Y3547" s="1" t="s">
        <v>71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.25</v>
      </c>
      <c r="AO3547">
        <v>33.75</v>
      </c>
      <c r="AP3547">
        <v>0</v>
      </c>
      <c r="AQ3547">
        <v>0</v>
      </c>
      <c r="AR3547">
        <v>0</v>
      </c>
      <c r="AS3547">
        <v>0</v>
      </c>
      <c r="AT3547">
        <v>0.25</v>
      </c>
      <c r="AU3547">
        <v>33.75</v>
      </c>
      <c r="AV3547">
        <v>0</v>
      </c>
      <c r="AW3547">
        <v>0</v>
      </c>
      <c r="AY3547">
        <v>0</v>
      </c>
      <c r="AZ3547">
        <v>0</v>
      </c>
      <c r="BA3547" s="1" t="s">
        <v>18897</v>
      </c>
      <c r="BB3547" s="1" t="s">
        <v>18898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2181</v>
      </c>
      <c r="BJ3547">
        <v>0</v>
      </c>
      <c r="BK3547" s="1" t="s">
        <v>161</v>
      </c>
      <c r="BL3547" s="1" t="s">
        <v>14130</v>
      </c>
      <c r="BM3547">
        <v>0</v>
      </c>
      <c r="BN3547">
        <v>1746</v>
      </c>
      <c r="BO3547" s="1" t="s">
        <v>13498</v>
      </c>
      <c r="BQ3547">
        <v>0</v>
      </c>
      <c r="BR3547">
        <v>330</v>
      </c>
    </row>
    <row r="3548" spans="1:70" x14ac:dyDescent="0.25">
      <c r="A3548">
        <v>3641</v>
      </c>
      <c r="B3548" s="1" t="s">
        <v>18899</v>
      </c>
      <c r="C3548" s="1" t="s">
        <v>82</v>
      </c>
      <c r="D3548" s="1" t="s">
        <v>83</v>
      </c>
      <c r="E3548" s="1" t="s">
        <v>65</v>
      </c>
      <c r="F3548" s="1" t="s">
        <v>77</v>
      </c>
      <c r="G3548" s="1" t="s">
        <v>97</v>
      </c>
      <c r="H3548" s="1" t="s">
        <v>68</v>
      </c>
      <c r="I3548" s="1" t="s">
        <v>69</v>
      </c>
      <c r="J3548" s="1" t="s">
        <v>70</v>
      </c>
      <c r="K3548" s="2">
        <v>44166</v>
      </c>
      <c r="L3548" s="2">
        <v>44272</v>
      </c>
      <c r="M3548" s="2">
        <v>45314.685304861108</v>
      </c>
      <c r="N3548">
        <v>0.8</v>
      </c>
      <c r="O3548" s="2">
        <v>44194.416666666664</v>
      </c>
      <c r="P3548" s="2">
        <v>44194.4375</v>
      </c>
      <c r="Q3548">
        <v>1</v>
      </c>
      <c r="R3548">
        <v>0.11</v>
      </c>
      <c r="S3548" s="2">
        <v>44147</v>
      </c>
      <c r="T3548" s="2">
        <v>44251</v>
      </c>
      <c r="U3548">
        <v>9.17</v>
      </c>
      <c r="V3548">
        <v>1</v>
      </c>
      <c r="W3548" s="2">
        <v>44166.650894641207</v>
      </c>
      <c r="X3548" s="2">
        <v>44272.849541319447</v>
      </c>
      <c r="Y3548" s="1" t="s">
        <v>71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2047.5</v>
      </c>
      <c r="AG3548">
        <v>0</v>
      </c>
      <c r="AH3548">
        <v>-2047.5</v>
      </c>
      <c r="AI3548">
        <v>9.17</v>
      </c>
      <c r="AJ3548">
        <v>0</v>
      </c>
      <c r="AK3548">
        <v>11.5</v>
      </c>
      <c r="AL3548">
        <v>0</v>
      </c>
      <c r="AM3548">
        <v>0</v>
      </c>
      <c r="AN3548">
        <v>12</v>
      </c>
      <c r="AO3548">
        <v>2047.5</v>
      </c>
      <c r="AP3548">
        <v>11.5</v>
      </c>
      <c r="AQ3548">
        <v>2047.5</v>
      </c>
      <c r="AR3548">
        <v>0.25</v>
      </c>
      <c r="AS3548">
        <v>0</v>
      </c>
      <c r="AT3548">
        <v>0.25</v>
      </c>
      <c r="AU3548">
        <v>0</v>
      </c>
      <c r="AV3548">
        <v>0</v>
      </c>
      <c r="AW3548">
        <v>0</v>
      </c>
      <c r="AY3548">
        <v>9.17</v>
      </c>
      <c r="AZ3548">
        <v>0</v>
      </c>
      <c r="BA3548" s="1" t="s">
        <v>18900</v>
      </c>
      <c r="BB3548" s="1" t="s">
        <v>18901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3641</v>
      </c>
      <c r="BJ3548">
        <v>0.94550000000000001</v>
      </c>
      <c r="BK3548" s="1" t="s">
        <v>118</v>
      </c>
      <c r="BL3548" s="1" t="s">
        <v>286</v>
      </c>
      <c r="BM3548">
        <v>0</v>
      </c>
      <c r="BN3548">
        <v>1182</v>
      </c>
      <c r="BO3548" s="1" t="s">
        <v>13498</v>
      </c>
      <c r="BQ3548">
        <v>0</v>
      </c>
      <c r="BR3548">
        <v>33</v>
      </c>
    </row>
    <row r="3549" spans="1:70" x14ac:dyDescent="0.25">
      <c r="A3549">
        <v>1868</v>
      </c>
      <c r="B3549" s="1" t="s">
        <v>18902</v>
      </c>
      <c r="C3549" s="1" t="s">
        <v>398</v>
      </c>
      <c r="D3549" s="1" t="s">
        <v>14962</v>
      </c>
      <c r="E3549" s="1" t="s">
        <v>65</v>
      </c>
      <c r="F3549" s="1" t="s">
        <v>77</v>
      </c>
      <c r="G3549" s="1" t="s">
        <v>13913</v>
      </c>
      <c r="H3549" s="1" t="s">
        <v>68</v>
      </c>
      <c r="I3549" s="1" t="s">
        <v>69</v>
      </c>
      <c r="J3549" s="1" t="s">
        <v>70</v>
      </c>
      <c r="K3549" s="2">
        <v>43413</v>
      </c>
      <c r="L3549" s="2">
        <v>43443</v>
      </c>
      <c r="M3549" s="2">
        <v>45314.685253275464</v>
      </c>
      <c r="O3549" s="2"/>
      <c r="P3549" s="2"/>
      <c r="Q3549">
        <v>0</v>
      </c>
      <c r="S3549" s="2"/>
      <c r="T3549" s="2"/>
      <c r="U3549">
        <v>0</v>
      </c>
      <c r="W3549" s="2">
        <v>43413.708379398151</v>
      </c>
      <c r="X3549" s="2">
        <v>43479.831463541668</v>
      </c>
      <c r="Y3549" s="1" t="s">
        <v>71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Y3549">
        <v>0</v>
      </c>
      <c r="AZ3549">
        <v>0</v>
      </c>
      <c r="BA3549" s="1" t="s">
        <v>18903</v>
      </c>
      <c r="BB3549" s="1" t="s">
        <v>18904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1868</v>
      </c>
      <c r="BJ3549">
        <v>0</v>
      </c>
      <c r="BK3549" s="1" t="s">
        <v>161</v>
      </c>
      <c r="BL3549" s="1" t="s">
        <v>13850</v>
      </c>
      <c r="BM3549">
        <v>0</v>
      </c>
      <c r="BN3549">
        <v>1935</v>
      </c>
      <c r="BO3549" s="1" t="s">
        <v>13498</v>
      </c>
      <c r="BP3549">
        <v>292</v>
      </c>
      <c r="BQ3549">
        <v>0</v>
      </c>
      <c r="BR3549">
        <v>292</v>
      </c>
    </row>
    <row r="3550" spans="1:70" x14ac:dyDescent="0.25">
      <c r="A3550">
        <v>2081</v>
      </c>
      <c r="B3550" s="1" t="s">
        <v>18905</v>
      </c>
      <c r="C3550" s="1" t="s">
        <v>82</v>
      </c>
      <c r="D3550" s="1" t="s">
        <v>83</v>
      </c>
      <c r="E3550" s="1" t="s">
        <v>65</v>
      </c>
      <c r="F3550" s="1" t="s">
        <v>77</v>
      </c>
      <c r="G3550" s="1" t="s">
        <v>97</v>
      </c>
      <c r="H3550" s="1" t="s">
        <v>68</v>
      </c>
      <c r="I3550" s="1" t="s">
        <v>69</v>
      </c>
      <c r="J3550" s="1" t="s">
        <v>70</v>
      </c>
      <c r="K3550" s="2">
        <v>43557</v>
      </c>
      <c r="L3550" s="2">
        <v>43615</v>
      </c>
      <c r="M3550" s="2">
        <v>45314.68526539352</v>
      </c>
      <c r="N3550">
        <v>0.52</v>
      </c>
      <c r="O3550" s="2">
        <v>43559.583333333336</v>
      </c>
      <c r="P3550" s="2">
        <v>43559.625</v>
      </c>
      <c r="Q3550">
        <v>1</v>
      </c>
      <c r="R3550">
        <v>0</v>
      </c>
      <c r="S3550" s="2">
        <v>43557</v>
      </c>
      <c r="T3550" s="2">
        <v>43587</v>
      </c>
      <c r="U3550">
        <v>5.32</v>
      </c>
      <c r="V3550">
        <v>0</v>
      </c>
      <c r="W3550" s="2">
        <v>43557.776203738424</v>
      </c>
      <c r="X3550" s="2">
        <v>43591.701061342595</v>
      </c>
      <c r="Y3550" s="1" t="s">
        <v>71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690</v>
      </c>
      <c r="AG3550">
        <v>0</v>
      </c>
      <c r="AH3550">
        <v>-690</v>
      </c>
      <c r="AI3550">
        <v>0</v>
      </c>
      <c r="AJ3550">
        <v>0</v>
      </c>
      <c r="AK3550">
        <v>4.75</v>
      </c>
      <c r="AL3550">
        <v>0</v>
      </c>
      <c r="AM3550">
        <v>0</v>
      </c>
      <c r="AN3550">
        <v>6.25</v>
      </c>
      <c r="AO3550">
        <v>892.5</v>
      </c>
      <c r="AP3550">
        <v>4.75</v>
      </c>
      <c r="AQ3550">
        <v>690</v>
      </c>
      <c r="AR3550">
        <v>0</v>
      </c>
      <c r="AS3550">
        <v>0</v>
      </c>
      <c r="AT3550">
        <v>1.5</v>
      </c>
      <c r="AU3550">
        <v>202.5</v>
      </c>
      <c r="AV3550">
        <v>0</v>
      </c>
      <c r="AW3550">
        <v>0</v>
      </c>
      <c r="AY3550">
        <v>0</v>
      </c>
      <c r="AZ3550">
        <v>0</v>
      </c>
      <c r="BA3550" s="1" t="s">
        <v>18906</v>
      </c>
      <c r="BB3550" s="1" t="s">
        <v>18907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2081</v>
      </c>
      <c r="BJ3550">
        <v>1</v>
      </c>
      <c r="BK3550" s="1" t="s">
        <v>161</v>
      </c>
      <c r="BL3550" s="1" t="s">
        <v>84</v>
      </c>
      <c r="BM3550">
        <v>0</v>
      </c>
      <c r="BN3550">
        <v>1791</v>
      </c>
      <c r="BO3550" s="1" t="s">
        <v>13498</v>
      </c>
      <c r="BQ3550">
        <v>0</v>
      </c>
      <c r="BR3550">
        <v>201</v>
      </c>
    </row>
    <row r="3551" spans="1:70" x14ac:dyDescent="0.25">
      <c r="A3551">
        <v>2399</v>
      </c>
      <c r="B3551" s="1" t="s">
        <v>18908</v>
      </c>
      <c r="C3551" s="1" t="s">
        <v>82</v>
      </c>
      <c r="D3551" s="1" t="s">
        <v>727</v>
      </c>
      <c r="E3551" s="1" t="s">
        <v>65</v>
      </c>
      <c r="F3551" s="1" t="s">
        <v>77</v>
      </c>
      <c r="G3551" s="1" t="s">
        <v>67</v>
      </c>
      <c r="H3551" s="1" t="s">
        <v>68</v>
      </c>
      <c r="I3551" s="1" t="s">
        <v>69</v>
      </c>
      <c r="J3551" s="1" t="s">
        <v>70</v>
      </c>
      <c r="K3551" s="2">
        <v>43705</v>
      </c>
      <c r="L3551" s="2">
        <v>43736</v>
      </c>
      <c r="M3551" s="2">
        <v>45314.685273344905</v>
      </c>
      <c r="O3551" s="2"/>
      <c r="P3551" s="2"/>
      <c r="Q3551">
        <v>0</v>
      </c>
      <c r="S3551" s="2"/>
      <c r="T3551" s="2"/>
      <c r="U3551">
        <v>0</v>
      </c>
      <c r="W3551" s="2">
        <v>43705.588045486111</v>
      </c>
      <c r="X3551" s="2">
        <v>43873.832631446756</v>
      </c>
      <c r="Y3551" s="1" t="s">
        <v>71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Y3551">
        <v>0</v>
      </c>
      <c r="AZ3551">
        <v>0</v>
      </c>
      <c r="BA3551" s="1" t="s">
        <v>18909</v>
      </c>
      <c r="BB3551" s="1" t="s">
        <v>1891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2399</v>
      </c>
      <c r="BJ3551">
        <v>0</v>
      </c>
      <c r="BK3551" s="1" t="s">
        <v>161</v>
      </c>
      <c r="BL3551" s="1" t="s">
        <v>14130</v>
      </c>
      <c r="BM3551">
        <v>0</v>
      </c>
      <c r="BN3551">
        <v>1643</v>
      </c>
      <c r="BO3551" s="1" t="s">
        <v>13498</v>
      </c>
      <c r="BQ3551">
        <v>0</v>
      </c>
      <c r="BR3551">
        <v>133</v>
      </c>
    </row>
    <row r="3552" spans="1:70" x14ac:dyDescent="0.25">
      <c r="A3552">
        <v>1841</v>
      </c>
      <c r="B3552" s="1" t="s">
        <v>18911</v>
      </c>
      <c r="C3552" s="1" t="s">
        <v>82</v>
      </c>
      <c r="D3552" s="1" t="s">
        <v>727</v>
      </c>
      <c r="E3552" s="1" t="s">
        <v>13494</v>
      </c>
      <c r="F3552" s="1" t="s">
        <v>77</v>
      </c>
      <c r="G3552" s="1" t="s">
        <v>16093</v>
      </c>
      <c r="H3552" s="1" t="s">
        <v>68</v>
      </c>
      <c r="I3552" s="1" t="s">
        <v>69</v>
      </c>
      <c r="J3552" s="1" t="s">
        <v>70</v>
      </c>
      <c r="K3552" s="2">
        <v>43402</v>
      </c>
      <c r="L3552" s="2">
        <v>43508</v>
      </c>
      <c r="M3552" s="2">
        <v>45314.685252314812</v>
      </c>
      <c r="N3552">
        <v>0.94</v>
      </c>
      <c r="O3552" s="2">
        <v>43455</v>
      </c>
      <c r="P3552" s="2">
        <v>43509.354166666664</v>
      </c>
      <c r="Q3552">
        <v>2</v>
      </c>
      <c r="R3552">
        <v>0.02</v>
      </c>
      <c r="S3552" s="2">
        <v>43446</v>
      </c>
      <c r="T3552" s="2">
        <v>43502</v>
      </c>
      <c r="U3552">
        <v>90.88</v>
      </c>
      <c r="V3552">
        <v>0.73</v>
      </c>
      <c r="W3552" s="2">
        <v>43402.953649270836</v>
      </c>
      <c r="X3552" s="2">
        <v>43515.934692476854</v>
      </c>
      <c r="Y3552" s="1" t="s">
        <v>71</v>
      </c>
      <c r="Z3552">
        <v>0</v>
      </c>
      <c r="AA3552">
        <v>4065</v>
      </c>
      <c r="AB3552">
        <v>0</v>
      </c>
      <c r="AC3552">
        <v>0</v>
      </c>
      <c r="AD3552">
        <v>0</v>
      </c>
      <c r="AE3552">
        <v>0</v>
      </c>
      <c r="AF3552">
        <v>4092.5</v>
      </c>
      <c r="AG3552">
        <v>0</v>
      </c>
      <c r="AH3552">
        <v>-27.5</v>
      </c>
      <c r="AI3552">
        <v>124.83</v>
      </c>
      <c r="AJ3552">
        <v>0</v>
      </c>
      <c r="AK3552">
        <v>89.75</v>
      </c>
      <c r="AL3552">
        <v>0</v>
      </c>
      <c r="AM3552">
        <v>35.08</v>
      </c>
      <c r="AN3552">
        <v>91.5</v>
      </c>
      <c r="AO3552">
        <v>4126.25</v>
      </c>
      <c r="AP3552">
        <v>0</v>
      </c>
      <c r="AQ3552">
        <v>0</v>
      </c>
      <c r="AR3552">
        <v>1.75</v>
      </c>
      <c r="AS3552">
        <v>33.75</v>
      </c>
      <c r="AT3552">
        <v>0</v>
      </c>
      <c r="AU3552">
        <v>0</v>
      </c>
      <c r="AV3552">
        <v>0</v>
      </c>
      <c r="AW3552">
        <v>0</v>
      </c>
      <c r="AY3552">
        <v>124.83</v>
      </c>
      <c r="AZ3552">
        <v>124.83</v>
      </c>
      <c r="BA3552" s="1" t="s">
        <v>18912</v>
      </c>
      <c r="BB3552" s="1" t="s">
        <v>18913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4065</v>
      </c>
      <c r="BI3552">
        <v>1841</v>
      </c>
      <c r="BJ3552">
        <v>0.71870000000000001</v>
      </c>
      <c r="BK3552" s="1" t="s">
        <v>13497</v>
      </c>
      <c r="BL3552" s="1" t="s">
        <v>84</v>
      </c>
      <c r="BM3552">
        <v>1143.4845</v>
      </c>
      <c r="BN3552">
        <v>1946</v>
      </c>
      <c r="BO3552" s="1" t="s">
        <v>13498</v>
      </c>
      <c r="BQ3552">
        <v>4065</v>
      </c>
      <c r="BR3552">
        <v>26972.85</v>
      </c>
    </row>
    <row r="3553" spans="1:70" x14ac:dyDescent="0.25">
      <c r="A3553">
        <v>1497</v>
      </c>
      <c r="B3553" s="1" t="s">
        <v>18914</v>
      </c>
      <c r="C3553" s="1" t="s">
        <v>398</v>
      </c>
      <c r="D3553" s="1" t="s">
        <v>937</v>
      </c>
      <c r="E3553" s="1" t="s">
        <v>13494</v>
      </c>
      <c r="F3553" s="1" t="s">
        <v>77</v>
      </c>
      <c r="G3553" s="1" t="s">
        <v>13913</v>
      </c>
      <c r="H3553" s="1" t="s">
        <v>68</v>
      </c>
      <c r="I3553" s="1" t="s">
        <v>69</v>
      </c>
      <c r="J3553" s="1" t="s">
        <v>70</v>
      </c>
      <c r="K3553" s="2">
        <v>43158</v>
      </c>
      <c r="L3553" s="2">
        <v>43186</v>
      </c>
      <c r="M3553" s="2">
        <v>45314.685241203704</v>
      </c>
      <c r="N3553">
        <v>1</v>
      </c>
      <c r="O3553" s="2">
        <v>43279.416666666664</v>
      </c>
      <c r="P3553" s="2">
        <v>43472</v>
      </c>
      <c r="Q3553">
        <v>0.5</v>
      </c>
      <c r="R3553">
        <v>0.04</v>
      </c>
      <c r="S3553" s="2">
        <v>43159</v>
      </c>
      <c r="T3553" s="2">
        <v>43489</v>
      </c>
      <c r="U3553">
        <v>7.0000000000000007E-2</v>
      </c>
      <c r="V3553">
        <v>0.01</v>
      </c>
      <c r="W3553" s="2">
        <v>43158.958011111114</v>
      </c>
      <c r="X3553" s="2">
        <v>43489.873551851852</v>
      </c>
      <c r="Y3553" s="1" t="s">
        <v>71</v>
      </c>
      <c r="Z3553">
        <v>0</v>
      </c>
      <c r="AA3553">
        <v>3621.1</v>
      </c>
      <c r="AB3553">
        <v>0</v>
      </c>
      <c r="AC3553">
        <v>0</v>
      </c>
      <c r="AD3553">
        <v>0</v>
      </c>
      <c r="AE3553">
        <v>0</v>
      </c>
      <c r="AF3553">
        <v>67.5</v>
      </c>
      <c r="AG3553">
        <v>0</v>
      </c>
      <c r="AH3553">
        <v>-67.5</v>
      </c>
      <c r="AI3553">
        <v>12</v>
      </c>
      <c r="AJ3553">
        <v>0</v>
      </c>
      <c r="AK3553">
        <v>0.75</v>
      </c>
      <c r="AL3553">
        <v>0</v>
      </c>
      <c r="AM3553">
        <v>11.25</v>
      </c>
      <c r="AN3553">
        <v>0.75</v>
      </c>
      <c r="AO3553">
        <v>67.5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Y3553">
        <v>12</v>
      </c>
      <c r="AZ3553">
        <v>12</v>
      </c>
      <c r="BA3553" s="1" t="s">
        <v>18915</v>
      </c>
      <c r="BB3553" s="1" t="s">
        <v>18916</v>
      </c>
      <c r="BC3553">
        <v>0</v>
      </c>
      <c r="BD3553">
        <v>2696.4</v>
      </c>
      <c r="BE3553">
        <v>0</v>
      </c>
      <c r="BF3553">
        <v>0</v>
      </c>
      <c r="BG3553">
        <v>3621.1</v>
      </c>
      <c r="BH3553">
        <v>0</v>
      </c>
      <c r="BI3553">
        <v>1497</v>
      </c>
      <c r="BJ3553">
        <v>5.7999999999999996E-3</v>
      </c>
      <c r="BK3553" s="1" t="s">
        <v>13497</v>
      </c>
      <c r="BL3553" s="1" t="s">
        <v>84</v>
      </c>
      <c r="BM3553">
        <v>0</v>
      </c>
      <c r="BN3553">
        <v>2190</v>
      </c>
      <c r="BO3553" s="1" t="s">
        <v>13498</v>
      </c>
      <c r="BQ3553">
        <v>0</v>
      </c>
    </row>
    <row r="3554" spans="1:70" x14ac:dyDescent="0.25">
      <c r="A3554">
        <v>1543</v>
      </c>
      <c r="B3554" s="1" t="s">
        <v>18917</v>
      </c>
      <c r="C3554" s="1" t="s">
        <v>5154</v>
      </c>
      <c r="D3554" s="1" t="s">
        <v>5155</v>
      </c>
      <c r="E3554" s="1" t="s">
        <v>65</v>
      </c>
      <c r="F3554" s="1" t="s">
        <v>77</v>
      </c>
      <c r="G3554" s="1" t="s">
        <v>13913</v>
      </c>
      <c r="H3554" s="1" t="s">
        <v>68</v>
      </c>
      <c r="I3554" s="1" t="s">
        <v>69</v>
      </c>
      <c r="J3554" s="1" t="s">
        <v>70</v>
      </c>
      <c r="K3554" s="2">
        <v>43199</v>
      </c>
      <c r="L3554" s="2">
        <v>43553</v>
      </c>
      <c r="M3554" s="2">
        <v>45314.685243020831</v>
      </c>
      <c r="N3554">
        <v>1</v>
      </c>
      <c r="O3554" s="2">
        <v>43206.416666666664</v>
      </c>
      <c r="P3554" s="2">
        <v>43518.708333333336</v>
      </c>
      <c r="Q3554">
        <v>18.5</v>
      </c>
      <c r="R3554">
        <v>0</v>
      </c>
      <c r="S3554" s="2">
        <v>43215</v>
      </c>
      <c r="T3554" s="2">
        <v>43585</v>
      </c>
      <c r="U3554">
        <v>79.03</v>
      </c>
      <c r="V3554">
        <v>0</v>
      </c>
      <c r="W3554" s="2">
        <v>43199.653090358799</v>
      </c>
      <c r="X3554" s="2">
        <v>43697.698884178244</v>
      </c>
      <c r="Y3554" s="1" t="s">
        <v>71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10576.25</v>
      </c>
      <c r="AG3554">
        <v>0</v>
      </c>
      <c r="AH3554">
        <v>-10576.25</v>
      </c>
      <c r="AI3554">
        <v>0</v>
      </c>
      <c r="AJ3554">
        <v>0</v>
      </c>
      <c r="AK3554">
        <v>83</v>
      </c>
      <c r="AL3554">
        <v>0</v>
      </c>
      <c r="AM3554">
        <v>0</v>
      </c>
      <c r="AN3554">
        <v>111</v>
      </c>
      <c r="AO3554">
        <v>10745</v>
      </c>
      <c r="AP3554">
        <v>83</v>
      </c>
      <c r="AQ3554">
        <v>10576.25</v>
      </c>
      <c r="AR3554">
        <v>0.75</v>
      </c>
      <c r="AS3554">
        <v>33.75</v>
      </c>
      <c r="AT3554">
        <v>27.25</v>
      </c>
      <c r="AU3554">
        <v>135</v>
      </c>
      <c r="AV3554">
        <v>0</v>
      </c>
      <c r="AW3554">
        <v>0</v>
      </c>
      <c r="AY3554">
        <v>0</v>
      </c>
      <c r="AZ3554">
        <v>0</v>
      </c>
      <c r="BA3554" s="1" t="s">
        <v>18918</v>
      </c>
      <c r="BB3554" s="1" t="s">
        <v>18919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1543</v>
      </c>
      <c r="BJ3554">
        <v>1</v>
      </c>
      <c r="BK3554" s="1" t="s">
        <v>161</v>
      </c>
      <c r="BL3554" s="1" t="s">
        <v>84</v>
      </c>
      <c r="BM3554">
        <v>0</v>
      </c>
      <c r="BN3554">
        <v>2149</v>
      </c>
      <c r="BO3554" s="1" t="s">
        <v>13498</v>
      </c>
      <c r="BQ3554">
        <v>0</v>
      </c>
    </row>
    <row r="3555" spans="1:70" x14ac:dyDescent="0.25">
      <c r="A3555">
        <v>1081</v>
      </c>
      <c r="B3555" s="1" t="s">
        <v>18920</v>
      </c>
      <c r="C3555" s="1" t="s">
        <v>82</v>
      </c>
      <c r="D3555" s="1" t="s">
        <v>14050</v>
      </c>
      <c r="E3555" s="1" t="s">
        <v>65</v>
      </c>
      <c r="F3555" s="1" t="s">
        <v>77</v>
      </c>
      <c r="G3555" s="1" t="s">
        <v>67</v>
      </c>
      <c r="H3555" s="1" t="s">
        <v>68</v>
      </c>
      <c r="I3555" s="1" t="s">
        <v>69</v>
      </c>
      <c r="J3555" s="1" t="s">
        <v>70</v>
      </c>
      <c r="K3555" s="2">
        <v>42831</v>
      </c>
      <c r="L3555" s="2">
        <v>42861</v>
      </c>
      <c r="M3555" s="2">
        <v>45314.68522392361</v>
      </c>
      <c r="N3555">
        <v>1</v>
      </c>
      <c r="O3555" s="2">
        <v>42685</v>
      </c>
      <c r="P3555" s="2">
        <v>42973.458333333336</v>
      </c>
      <c r="Q3555">
        <v>11</v>
      </c>
      <c r="R3555">
        <v>0</v>
      </c>
      <c r="S3555" s="2">
        <v>42684</v>
      </c>
      <c r="T3555" s="2">
        <v>42954</v>
      </c>
      <c r="U3555">
        <v>11.5</v>
      </c>
      <c r="V3555">
        <v>0</v>
      </c>
      <c r="W3555" s="2">
        <v>42831.617199768516</v>
      </c>
      <c r="X3555" s="2">
        <v>43025.84467056713</v>
      </c>
      <c r="Y3555" s="1" t="s">
        <v>71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586.25</v>
      </c>
      <c r="AG3555">
        <v>0</v>
      </c>
      <c r="AH3555">
        <v>-586.25</v>
      </c>
      <c r="AI3555">
        <v>0</v>
      </c>
      <c r="AJ3555">
        <v>0</v>
      </c>
      <c r="AK3555">
        <v>5.5</v>
      </c>
      <c r="AL3555">
        <v>0</v>
      </c>
      <c r="AM3555">
        <v>0</v>
      </c>
      <c r="AN3555">
        <v>18.5</v>
      </c>
      <c r="AO3555">
        <v>1463.75</v>
      </c>
      <c r="AP3555">
        <v>0</v>
      </c>
      <c r="AQ3555">
        <v>0</v>
      </c>
      <c r="AR3555">
        <v>13</v>
      </c>
      <c r="AS3555">
        <v>877.5</v>
      </c>
      <c r="AT3555">
        <v>0</v>
      </c>
      <c r="AU3555">
        <v>0</v>
      </c>
      <c r="AV3555">
        <v>0</v>
      </c>
      <c r="AW3555">
        <v>0</v>
      </c>
      <c r="AY3555">
        <v>0</v>
      </c>
      <c r="AZ3555">
        <v>0</v>
      </c>
      <c r="BA3555" s="1" t="s">
        <v>18921</v>
      </c>
      <c r="BB3555" s="1" t="s">
        <v>18922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1081</v>
      </c>
      <c r="BJ3555">
        <v>1</v>
      </c>
      <c r="BK3555" s="1" t="s">
        <v>161</v>
      </c>
      <c r="BL3555" s="1" t="s">
        <v>84</v>
      </c>
      <c r="BM3555">
        <v>0</v>
      </c>
      <c r="BN3555">
        <v>2517</v>
      </c>
      <c r="BO3555" s="1" t="s">
        <v>13498</v>
      </c>
      <c r="BQ3555">
        <v>0</v>
      </c>
    </row>
    <row r="3556" spans="1:70" x14ac:dyDescent="0.25">
      <c r="A3556">
        <v>4776</v>
      </c>
      <c r="B3556" s="1" t="s">
        <v>1930</v>
      </c>
      <c r="C3556" s="1" t="s">
        <v>752</v>
      </c>
      <c r="D3556" s="1" t="s">
        <v>753</v>
      </c>
      <c r="E3556" s="1" t="s">
        <v>72</v>
      </c>
      <c r="F3556" s="1" t="s">
        <v>77</v>
      </c>
      <c r="G3556" s="1" t="s">
        <v>1104</v>
      </c>
      <c r="H3556" s="1" t="s">
        <v>1262</v>
      </c>
      <c r="I3556" s="1" t="s">
        <v>145</v>
      </c>
      <c r="J3556" s="1" t="s">
        <v>84</v>
      </c>
      <c r="K3556" s="2">
        <v>44511</v>
      </c>
      <c r="L3556" s="2">
        <v>44512</v>
      </c>
      <c r="M3556" s="2">
        <v>45345.612423761573</v>
      </c>
      <c r="N3556">
        <v>1</v>
      </c>
      <c r="O3556" s="2"/>
      <c r="P3556" s="2"/>
      <c r="Q3556">
        <v>0</v>
      </c>
      <c r="R3556">
        <v>0</v>
      </c>
      <c r="S3556" s="2">
        <v>44512</v>
      </c>
      <c r="T3556" s="2">
        <v>44512</v>
      </c>
      <c r="U3556">
        <v>0.03</v>
      </c>
      <c r="V3556">
        <v>0</v>
      </c>
      <c r="W3556" s="2">
        <v>44511.891122372683</v>
      </c>
      <c r="X3556" s="2">
        <v>44546.522244409723</v>
      </c>
      <c r="Y3556" s="1" t="s">
        <v>71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.25</v>
      </c>
      <c r="AO3556">
        <v>52.5</v>
      </c>
      <c r="AP3556">
        <v>0</v>
      </c>
      <c r="AQ3556">
        <v>0</v>
      </c>
      <c r="AR3556">
        <v>0</v>
      </c>
      <c r="AS3556">
        <v>0</v>
      </c>
      <c r="AT3556">
        <v>0.25</v>
      </c>
      <c r="AU3556">
        <v>52.5</v>
      </c>
      <c r="AV3556">
        <v>0</v>
      </c>
      <c r="AW3556">
        <v>0</v>
      </c>
      <c r="AY3556">
        <v>0</v>
      </c>
      <c r="AZ3556">
        <v>0</v>
      </c>
      <c r="BA3556" s="1" t="s">
        <v>72</v>
      </c>
      <c r="BB3556" s="1" t="s">
        <v>193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4776</v>
      </c>
      <c r="BJ3556">
        <v>0</v>
      </c>
      <c r="BK3556" s="1"/>
      <c r="BL3556" s="1" t="s">
        <v>84</v>
      </c>
      <c r="BM3556">
        <v>0</v>
      </c>
      <c r="BN3556">
        <v>837</v>
      </c>
      <c r="BO3556" s="1" t="s">
        <v>13498</v>
      </c>
      <c r="BQ3556">
        <v>0</v>
      </c>
    </row>
    <row r="3557" spans="1:70" x14ac:dyDescent="0.25">
      <c r="A3557">
        <v>5235</v>
      </c>
      <c r="B3557" s="1" t="s">
        <v>2915</v>
      </c>
      <c r="C3557" s="1" t="s">
        <v>2916</v>
      </c>
      <c r="D3557" s="1" t="s">
        <v>2917</v>
      </c>
      <c r="E3557" s="1" t="s">
        <v>65</v>
      </c>
      <c r="F3557" s="1" t="s">
        <v>77</v>
      </c>
      <c r="G3557" s="1" t="s">
        <v>1005</v>
      </c>
      <c r="H3557" s="1" t="s">
        <v>68</v>
      </c>
      <c r="I3557" s="1" t="s">
        <v>69</v>
      </c>
      <c r="J3557" s="1" t="s">
        <v>70</v>
      </c>
      <c r="K3557" s="2">
        <v>44651</v>
      </c>
      <c r="L3557" s="2">
        <v>44826</v>
      </c>
      <c r="M3557" s="2">
        <v>45314.685337650466</v>
      </c>
      <c r="N3557">
        <v>0.99</v>
      </c>
      <c r="O3557" s="2"/>
      <c r="P3557" s="2"/>
      <c r="Q3557">
        <v>0</v>
      </c>
      <c r="R3557">
        <v>0</v>
      </c>
      <c r="S3557" s="2">
        <v>44656</v>
      </c>
      <c r="T3557" s="2">
        <v>44825</v>
      </c>
      <c r="U3557">
        <v>120.03</v>
      </c>
      <c r="V3557">
        <v>1</v>
      </c>
      <c r="W3557" s="2">
        <v>44651.991399768522</v>
      </c>
      <c r="X3557" s="2">
        <v>44826.934301539353</v>
      </c>
      <c r="Y3557" s="1" t="s">
        <v>71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17111.25</v>
      </c>
      <c r="AG3557">
        <v>0</v>
      </c>
      <c r="AH3557">
        <v>-17111.25</v>
      </c>
      <c r="AI3557">
        <v>120.03</v>
      </c>
      <c r="AJ3557">
        <v>0</v>
      </c>
      <c r="AK3557">
        <v>126.75</v>
      </c>
      <c r="AL3557">
        <v>0</v>
      </c>
      <c r="AM3557">
        <v>0</v>
      </c>
      <c r="AN3557">
        <v>126.75</v>
      </c>
      <c r="AO3557">
        <v>17111.25</v>
      </c>
      <c r="AP3557">
        <v>126.75</v>
      </c>
      <c r="AQ3557">
        <v>17111.25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Y3557">
        <v>120.03</v>
      </c>
      <c r="AZ3557">
        <v>0</v>
      </c>
      <c r="BA3557" s="1" t="s">
        <v>72</v>
      </c>
      <c r="BB3557" s="1" t="s">
        <v>2918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5235</v>
      </c>
      <c r="BJ3557">
        <v>1</v>
      </c>
      <c r="BK3557" s="1"/>
      <c r="BL3557" s="1" t="s">
        <v>286</v>
      </c>
      <c r="BM3557">
        <v>0</v>
      </c>
      <c r="BN3557">
        <v>697</v>
      </c>
      <c r="BO3557" s="1" t="s">
        <v>13498</v>
      </c>
      <c r="BP3557">
        <v>1390</v>
      </c>
      <c r="BQ3557">
        <v>0</v>
      </c>
      <c r="BR3557">
        <v>2310</v>
      </c>
    </row>
    <row r="3558" spans="1:70" x14ac:dyDescent="0.25">
      <c r="A3558">
        <v>6727</v>
      </c>
      <c r="B3558" s="1" t="s">
        <v>3999</v>
      </c>
      <c r="C3558" s="1" t="s">
        <v>3720</v>
      </c>
      <c r="D3558" s="1" t="s">
        <v>3721</v>
      </c>
      <c r="E3558" s="1" t="s">
        <v>199</v>
      </c>
      <c r="F3558" s="1" t="s">
        <v>77</v>
      </c>
      <c r="G3558" s="1" t="s">
        <v>3104</v>
      </c>
      <c r="H3558" s="1" t="s">
        <v>90</v>
      </c>
      <c r="I3558" s="1" t="s">
        <v>3096</v>
      </c>
      <c r="J3558" s="1" t="s">
        <v>84</v>
      </c>
      <c r="K3558" s="2">
        <v>44742</v>
      </c>
      <c r="L3558" s="2">
        <v>44775</v>
      </c>
      <c r="M3558" s="2">
        <v>45287.866756979165</v>
      </c>
      <c r="N3558">
        <v>1</v>
      </c>
      <c r="O3558" s="2"/>
      <c r="P3558" s="2"/>
      <c r="Q3558">
        <v>0</v>
      </c>
      <c r="R3558">
        <v>0</v>
      </c>
      <c r="S3558" s="2">
        <v>44742</v>
      </c>
      <c r="T3558" s="2">
        <v>44775</v>
      </c>
      <c r="U3558">
        <v>2.77</v>
      </c>
      <c r="V3558">
        <v>1.39</v>
      </c>
      <c r="W3558" s="2">
        <v>44742.871806446761</v>
      </c>
      <c r="X3558" s="2">
        <v>44775.604450694445</v>
      </c>
      <c r="Y3558" s="1" t="s">
        <v>71</v>
      </c>
      <c r="Z3558">
        <v>0</v>
      </c>
      <c r="AA3558">
        <v>370</v>
      </c>
      <c r="AB3558">
        <v>310</v>
      </c>
      <c r="AC3558">
        <v>310</v>
      </c>
      <c r="AD3558">
        <v>0</v>
      </c>
      <c r="AE3558">
        <v>0</v>
      </c>
      <c r="AF3558">
        <v>157.5</v>
      </c>
      <c r="AG3558">
        <v>0</v>
      </c>
      <c r="AH3558">
        <v>-97.5</v>
      </c>
      <c r="AI3558">
        <v>2</v>
      </c>
      <c r="AJ3558">
        <v>2</v>
      </c>
      <c r="AK3558">
        <v>0.75</v>
      </c>
      <c r="AL3558">
        <v>0</v>
      </c>
      <c r="AM3558">
        <v>0</v>
      </c>
      <c r="AN3558">
        <v>3</v>
      </c>
      <c r="AO3558">
        <v>467.5</v>
      </c>
      <c r="AP3558">
        <v>2.75</v>
      </c>
      <c r="AQ3558">
        <v>467.5</v>
      </c>
      <c r="AR3558">
        <v>0.25</v>
      </c>
      <c r="AS3558">
        <v>0</v>
      </c>
      <c r="AT3558">
        <v>0</v>
      </c>
      <c r="AU3558">
        <v>0</v>
      </c>
      <c r="AV3558">
        <v>0</v>
      </c>
      <c r="AW3558">
        <v>310</v>
      </c>
      <c r="AX3558">
        <v>1</v>
      </c>
      <c r="AY3558">
        <v>2</v>
      </c>
      <c r="AZ3558">
        <v>4</v>
      </c>
      <c r="BA3558" s="1" t="s">
        <v>72</v>
      </c>
      <c r="BB3558" s="1" t="s">
        <v>400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370</v>
      </c>
      <c r="BI3558">
        <v>6727</v>
      </c>
      <c r="BJ3558">
        <v>1</v>
      </c>
      <c r="BK3558" s="1"/>
      <c r="BL3558" s="1" t="s">
        <v>84</v>
      </c>
      <c r="BM3558">
        <v>0</v>
      </c>
      <c r="BN3558">
        <v>606</v>
      </c>
      <c r="BO3558" s="1" t="s">
        <v>13498</v>
      </c>
      <c r="BQ3558">
        <v>370</v>
      </c>
    </row>
    <row r="3559" spans="1:70" x14ac:dyDescent="0.25">
      <c r="A3559">
        <v>4861</v>
      </c>
      <c r="B3559" s="1" t="s">
        <v>2142</v>
      </c>
      <c r="C3559" s="1" t="s">
        <v>871</v>
      </c>
      <c r="D3559" s="1" t="s">
        <v>872</v>
      </c>
      <c r="E3559" s="1" t="s">
        <v>72</v>
      </c>
      <c r="F3559" s="1" t="s">
        <v>77</v>
      </c>
      <c r="G3559" s="1" t="s">
        <v>67</v>
      </c>
      <c r="H3559" s="1" t="s">
        <v>68</v>
      </c>
      <c r="I3559" s="1" t="s">
        <v>69</v>
      </c>
      <c r="J3559" s="1" t="s">
        <v>70</v>
      </c>
      <c r="K3559" s="2">
        <v>44532</v>
      </c>
      <c r="L3559" s="2">
        <v>44620</v>
      </c>
      <c r="M3559" s="2">
        <v>44666.848806400463</v>
      </c>
      <c r="N3559">
        <v>1</v>
      </c>
      <c r="O3559" s="2"/>
      <c r="P3559" s="2"/>
      <c r="Q3559">
        <v>0</v>
      </c>
      <c r="R3559">
        <v>0</v>
      </c>
      <c r="S3559" s="2">
        <v>44592</v>
      </c>
      <c r="T3559" s="2">
        <v>44623</v>
      </c>
      <c r="U3559">
        <v>5.66</v>
      </c>
      <c r="V3559">
        <v>0.56999999999999995</v>
      </c>
      <c r="W3559" s="2">
        <v>44532.912687731485</v>
      </c>
      <c r="X3559" s="2">
        <v>44666.848806331021</v>
      </c>
      <c r="Y3559" s="1" t="s">
        <v>71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10</v>
      </c>
      <c r="AJ3559">
        <v>6.25</v>
      </c>
      <c r="AK3559">
        <v>0</v>
      </c>
      <c r="AL3559">
        <v>0</v>
      </c>
      <c r="AM3559">
        <v>3.75</v>
      </c>
      <c r="AN3559">
        <v>6.25</v>
      </c>
      <c r="AO3559">
        <v>0</v>
      </c>
      <c r="AP3559">
        <v>6.25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Y3559">
        <v>10</v>
      </c>
      <c r="AZ3559">
        <v>0</v>
      </c>
      <c r="BA3559" s="1" t="s">
        <v>72</v>
      </c>
      <c r="BB3559" s="1" t="s">
        <v>2143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4861</v>
      </c>
      <c r="BJ3559">
        <v>1</v>
      </c>
      <c r="BK3559" s="1"/>
      <c r="BL3559" s="1" t="s">
        <v>286</v>
      </c>
      <c r="BM3559">
        <v>0</v>
      </c>
      <c r="BN3559">
        <v>816</v>
      </c>
      <c r="BO3559" s="1" t="s">
        <v>13498</v>
      </c>
      <c r="BQ3559">
        <v>0</v>
      </c>
      <c r="BR3559">
        <v>987.5</v>
      </c>
    </row>
    <row r="3560" spans="1:70" x14ac:dyDescent="0.25">
      <c r="A3560">
        <v>5082</v>
      </c>
      <c r="B3560" s="1" t="s">
        <v>2599</v>
      </c>
      <c r="C3560" s="1" t="s">
        <v>99</v>
      </c>
      <c r="D3560" s="1" t="s">
        <v>100</v>
      </c>
      <c r="E3560" s="1" t="s">
        <v>72</v>
      </c>
      <c r="F3560" s="1" t="s">
        <v>77</v>
      </c>
      <c r="G3560" s="1" t="s">
        <v>97</v>
      </c>
      <c r="H3560" s="1" t="s">
        <v>68</v>
      </c>
      <c r="I3560" s="1" t="s">
        <v>69</v>
      </c>
      <c r="J3560" s="1" t="s">
        <v>200</v>
      </c>
      <c r="K3560" s="2">
        <v>44613</v>
      </c>
      <c r="L3560" s="2">
        <v>44772</v>
      </c>
      <c r="M3560" s="2">
        <v>45314.685335995367</v>
      </c>
      <c r="N3560">
        <v>0.99</v>
      </c>
      <c r="O3560" s="2"/>
      <c r="P3560" s="2"/>
      <c r="Q3560">
        <v>0</v>
      </c>
      <c r="R3560">
        <v>0</v>
      </c>
      <c r="S3560" s="2">
        <v>44617</v>
      </c>
      <c r="T3560" s="2">
        <v>44771</v>
      </c>
      <c r="U3560">
        <v>26.52</v>
      </c>
      <c r="V3560">
        <v>1.47</v>
      </c>
      <c r="W3560" s="2">
        <v>44613.661813622683</v>
      </c>
      <c r="X3560" s="2">
        <v>44771.760528819446</v>
      </c>
      <c r="Y3560" s="1" t="s">
        <v>110</v>
      </c>
      <c r="Z3560">
        <v>0</v>
      </c>
      <c r="AA3560">
        <v>2750</v>
      </c>
      <c r="AB3560">
        <v>0</v>
      </c>
      <c r="AC3560">
        <v>0</v>
      </c>
      <c r="AD3560">
        <v>0</v>
      </c>
      <c r="AE3560">
        <v>0</v>
      </c>
      <c r="AF3560">
        <v>3510</v>
      </c>
      <c r="AG3560">
        <v>168.75</v>
      </c>
      <c r="AH3560">
        <v>0</v>
      </c>
      <c r="AI3560">
        <v>18</v>
      </c>
      <c r="AJ3560">
        <v>2.75</v>
      </c>
      <c r="AK3560">
        <v>28</v>
      </c>
      <c r="AL3560">
        <v>1.25</v>
      </c>
      <c r="AM3560">
        <v>0</v>
      </c>
      <c r="AN3560">
        <v>32.5</v>
      </c>
      <c r="AO3560">
        <v>3746.25</v>
      </c>
      <c r="AP3560">
        <v>32</v>
      </c>
      <c r="AQ3560">
        <v>3678.75</v>
      </c>
      <c r="AR3560">
        <v>0</v>
      </c>
      <c r="AS3560">
        <v>0</v>
      </c>
      <c r="AT3560">
        <v>0.5</v>
      </c>
      <c r="AU3560">
        <v>67.5</v>
      </c>
      <c r="AV3560">
        <v>0</v>
      </c>
      <c r="AW3560">
        <v>0</v>
      </c>
      <c r="AY3560">
        <v>18</v>
      </c>
      <c r="AZ3560">
        <v>1</v>
      </c>
      <c r="BA3560" s="1" t="s">
        <v>72</v>
      </c>
      <c r="BB3560" s="1" t="s">
        <v>260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5082</v>
      </c>
      <c r="BJ3560">
        <v>1</v>
      </c>
      <c r="BK3560" s="1"/>
      <c r="BL3560" s="1" t="s">
        <v>200</v>
      </c>
      <c r="BM3560">
        <v>0</v>
      </c>
      <c r="BN3560">
        <v>735</v>
      </c>
      <c r="BO3560" s="1" t="s">
        <v>13498</v>
      </c>
      <c r="BQ3560">
        <v>2750</v>
      </c>
      <c r="BR3560">
        <v>1756.5</v>
      </c>
    </row>
    <row r="3561" spans="1:70" x14ac:dyDescent="0.25">
      <c r="A3561">
        <v>807</v>
      </c>
      <c r="B3561" s="1" t="s">
        <v>18923</v>
      </c>
      <c r="C3561" s="1" t="s">
        <v>82</v>
      </c>
      <c r="D3561" s="1" t="s">
        <v>13493</v>
      </c>
      <c r="E3561" s="1" t="s">
        <v>13494</v>
      </c>
      <c r="F3561" s="1" t="s">
        <v>77</v>
      </c>
      <c r="G3561" s="1" t="s">
        <v>1267</v>
      </c>
      <c r="H3561" s="1" t="s">
        <v>68</v>
      </c>
      <c r="I3561" s="1" t="s">
        <v>69</v>
      </c>
      <c r="J3561" s="1" t="s">
        <v>70</v>
      </c>
      <c r="K3561" s="2">
        <v>42489</v>
      </c>
      <c r="L3561" s="2">
        <v>42538</v>
      </c>
      <c r="M3561" s="2">
        <v>45314.685209872689</v>
      </c>
      <c r="N3561">
        <v>1</v>
      </c>
      <c r="O3561" s="2">
        <v>42492</v>
      </c>
      <c r="P3561" s="2">
        <v>42538</v>
      </c>
      <c r="Q3561">
        <v>0</v>
      </c>
      <c r="R3561">
        <v>0</v>
      </c>
      <c r="S3561" s="2">
        <v>42499</v>
      </c>
      <c r="T3561" s="2">
        <v>42538</v>
      </c>
      <c r="U3561">
        <v>33.909999999999997</v>
      </c>
      <c r="V3561">
        <v>1.89</v>
      </c>
      <c r="W3561" s="2">
        <v>42499.709177546298</v>
      </c>
      <c r="X3561" s="2">
        <v>42541.86894915509</v>
      </c>
      <c r="Y3561" s="1" t="s">
        <v>71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3132.5</v>
      </c>
      <c r="AG3561">
        <v>0</v>
      </c>
      <c r="AH3561">
        <v>-3132.5</v>
      </c>
      <c r="AI3561">
        <v>17.96</v>
      </c>
      <c r="AJ3561">
        <v>0</v>
      </c>
      <c r="AK3561">
        <v>34.75</v>
      </c>
      <c r="AL3561">
        <v>0</v>
      </c>
      <c r="AM3561">
        <v>0</v>
      </c>
      <c r="AN3561">
        <v>34.75</v>
      </c>
      <c r="AO3561">
        <v>3132.5</v>
      </c>
      <c r="AP3561">
        <v>34.75</v>
      </c>
      <c r="AQ3561">
        <v>3132.5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Y3561">
        <v>16</v>
      </c>
      <c r="AZ3561">
        <v>17.96</v>
      </c>
      <c r="BA3561" s="1" t="s">
        <v>18924</v>
      </c>
      <c r="BB3561" s="1" t="s">
        <v>72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807</v>
      </c>
      <c r="BJ3561">
        <v>1</v>
      </c>
      <c r="BK3561" s="1" t="s">
        <v>13497</v>
      </c>
      <c r="BL3561" s="1"/>
      <c r="BM3561">
        <v>0</v>
      </c>
      <c r="BN3561">
        <v>2849</v>
      </c>
      <c r="BO3561" s="1" t="s">
        <v>13498</v>
      </c>
      <c r="BQ3561">
        <v>0</v>
      </c>
    </row>
    <row r="3562" spans="1:70" x14ac:dyDescent="0.25">
      <c r="A3562">
        <v>5202</v>
      </c>
      <c r="B3562" s="1" t="s">
        <v>2855</v>
      </c>
      <c r="C3562" s="1" t="s">
        <v>450</v>
      </c>
      <c r="D3562" s="1" t="s">
        <v>2856</v>
      </c>
      <c r="E3562" s="1" t="s">
        <v>1052</v>
      </c>
      <c r="F3562" s="1" t="s">
        <v>66</v>
      </c>
      <c r="G3562" s="1" t="s">
        <v>2857</v>
      </c>
      <c r="H3562" s="1" t="s">
        <v>1054</v>
      </c>
      <c r="I3562" s="1" t="s">
        <v>69</v>
      </c>
      <c r="J3562" s="1" t="s">
        <v>1055</v>
      </c>
      <c r="K3562" s="2">
        <v>44642</v>
      </c>
      <c r="L3562" s="2">
        <v>45291</v>
      </c>
      <c r="M3562" s="2">
        <v>45233.847376504629</v>
      </c>
      <c r="N3562">
        <v>1</v>
      </c>
      <c r="O3562" s="2">
        <v>44795</v>
      </c>
      <c r="P3562" s="2">
        <v>45302</v>
      </c>
      <c r="Q3562">
        <v>8.25</v>
      </c>
      <c r="R3562">
        <v>0</v>
      </c>
      <c r="S3562" s="2">
        <v>44628</v>
      </c>
      <c r="T3562" s="2">
        <v>45299</v>
      </c>
      <c r="U3562">
        <v>45.16</v>
      </c>
      <c r="V3562">
        <v>0</v>
      </c>
      <c r="W3562" s="2">
        <v>44642.877802314812</v>
      </c>
      <c r="X3562" s="2"/>
      <c r="Y3562" s="1" t="s">
        <v>71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4345</v>
      </c>
      <c r="AG3562">
        <v>2648.75</v>
      </c>
      <c r="AH3562">
        <v>-4345</v>
      </c>
      <c r="AI3562">
        <v>0</v>
      </c>
      <c r="AJ3562">
        <v>0</v>
      </c>
      <c r="AK3562">
        <v>26</v>
      </c>
      <c r="AL3562">
        <v>18</v>
      </c>
      <c r="AM3562">
        <v>0</v>
      </c>
      <c r="AN3562">
        <v>60.5</v>
      </c>
      <c r="AO3562">
        <v>7113.75</v>
      </c>
      <c r="AP3562">
        <v>44</v>
      </c>
      <c r="AQ3562">
        <v>6993.75</v>
      </c>
      <c r="AR3562">
        <v>0.5</v>
      </c>
      <c r="AS3562">
        <v>120</v>
      </c>
      <c r="AT3562">
        <v>16</v>
      </c>
      <c r="AU3562">
        <v>0</v>
      </c>
      <c r="AV3562">
        <v>0</v>
      </c>
      <c r="AW3562">
        <v>0</v>
      </c>
      <c r="AY3562">
        <v>0</v>
      </c>
      <c r="AZ3562">
        <v>0</v>
      </c>
      <c r="BA3562" s="1" t="s">
        <v>453</v>
      </c>
      <c r="BB3562" s="1" t="s">
        <v>72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5202</v>
      </c>
      <c r="BJ3562">
        <v>0</v>
      </c>
      <c r="BK3562" s="1" t="s">
        <v>118</v>
      </c>
      <c r="BL3562" s="1"/>
      <c r="BM3562">
        <v>0</v>
      </c>
      <c r="BN3562">
        <v>706</v>
      </c>
      <c r="BO3562" s="1" t="s">
        <v>13498</v>
      </c>
      <c r="BQ3562">
        <v>0</v>
      </c>
    </row>
    <row r="3563" spans="1:70" x14ac:dyDescent="0.25">
      <c r="A3563">
        <v>4844</v>
      </c>
      <c r="B3563" s="1" t="s">
        <v>2105</v>
      </c>
      <c r="C3563" s="1" t="s">
        <v>2081</v>
      </c>
      <c r="D3563" s="1" t="s">
        <v>2082</v>
      </c>
      <c r="E3563" s="1" t="s">
        <v>2034</v>
      </c>
      <c r="F3563" s="1" t="s">
        <v>77</v>
      </c>
      <c r="G3563" s="1" t="s">
        <v>2006</v>
      </c>
      <c r="H3563" s="1" t="s">
        <v>2007</v>
      </c>
      <c r="I3563" s="1" t="s">
        <v>2008</v>
      </c>
      <c r="J3563" s="1" t="s">
        <v>662</v>
      </c>
      <c r="K3563" s="2">
        <v>44483</v>
      </c>
      <c r="L3563" s="2">
        <v>44651</v>
      </c>
      <c r="M3563" s="2">
        <v>44634.711544710648</v>
      </c>
      <c r="N3563">
        <v>0.74</v>
      </c>
      <c r="O3563" s="2">
        <v>44532.5625</v>
      </c>
      <c r="P3563" s="2">
        <v>44547.458333333336</v>
      </c>
      <c r="Q3563">
        <v>10.5</v>
      </c>
      <c r="R3563">
        <v>0</v>
      </c>
      <c r="S3563" s="2">
        <v>44530</v>
      </c>
      <c r="T3563" s="2">
        <v>44607</v>
      </c>
      <c r="U3563">
        <v>75.75</v>
      </c>
      <c r="V3563">
        <v>0</v>
      </c>
      <c r="W3563" s="2">
        <v>44530.790574039354</v>
      </c>
      <c r="X3563" s="2">
        <v>44634.711544594909</v>
      </c>
      <c r="Y3563" s="1" t="s">
        <v>71</v>
      </c>
      <c r="Z3563">
        <v>0</v>
      </c>
      <c r="AA3563">
        <v>0</v>
      </c>
      <c r="AB3563">
        <v>0</v>
      </c>
      <c r="AC3563">
        <v>8525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55</v>
      </c>
      <c r="AK3563">
        <v>0</v>
      </c>
      <c r="AL3563">
        <v>0</v>
      </c>
      <c r="AM3563">
        <v>0</v>
      </c>
      <c r="AN3563">
        <v>75.75</v>
      </c>
      <c r="AO3563">
        <v>11741.25</v>
      </c>
      <c r="AP3563">
        <v>55</v>
      </c>
      <c r="AQ3563">
        <v>8525</v>
      </c>
      <c r="AR3563">
        <v>0.5</v>
      </c>
      <c r="AS3563">
        <v>77.5</v>
      </c>
      <c r="AT3563">
        <v>20.25</v>
      </c>
      <c r="AU3563">
        <v>3138.75</v>
      </c>
      <c r="AV3563">
        <v>0</v>
      </c>
      <c r="AW3563">
        <v>8525</v>
      </c>
      <c r="AX3563">
        <v>1</v>
      </c>
      <c r="AY3563">
        <v>0</v>
      </c>
      <c r="AZ3563">
        <v>0</v>
      </c>
      <c r="BA3563" s="1" t="s">
        <v>2085</v>
      </c>
      <c r="BB3563" s="1" t="s">
        <v>72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4844</v>
      </c>
      <c r="BJ3563">
        <v>1</v>
      </c>
      <c r="BK3563" s="1" t="s">
        <v>2036</v>
      </c>
      <c r="BL3563" s="1"/>
      <c r="BM3563">
        <v>0</v>
      </c>
      <c r="BN3563">
        <v>818</v>
      </c>
      <c r="BO3563" s="1" t="s">
        <v>13498</v>
      </c>
      <c r="BQ3563">
        <v>0</v>
      </c>
    </row>
    <row r="3564" spans="1:70" x14ac:dyDescent="0.25">
      <c r="A3564">
        <v>5037</v>
      </c>
      <c r="B3564" s="1" t="s">
        <v>2509</v>
      </c>
      <c r="C3564" s="1" t="s">
        <v>2510</v>
      </c>
      <c r="D3564" s="1" t="s">
        <v>2511</v>
      </c>
      <c r="E3564" s="1" t="s">
        <v>1052</v>
      </c>
      <c r="F3564" s="1" t="s">
        <v>77</v>
      </c>
      <c r="G3564" s="1" t="s">
        <v>1053</v>
      </c>
      <c r="H3564" s="1" t="s">
        <v>1054</v>
      </c>
      <c r="I3564" s="1" t="s">
        <v>69</v>
      </c>
      <c r="J3564" s="1" t="s">
        <v>1055</v>
      </c>
      <c r="K3564" s="2">
        <v>44601</v>
      </c>
      <c r="L3564" s="2">
        <v>44834</v>
      </c>
      <c r="M3564" s="2">
        <v>44825.848441203707</v>
      </c>
      <c r="N3564">
        <v>0.88</v>
      </c>
      <c r="O3564" s="2"/>
      <c r="P3564" s="2"/>
      <c r="Q3564">
        <v>0</v>
      </c>
      <c r="R3564">
        <v>0</v>
      </c>
      <c r="S3564" s="2">
        <v>44564</v>
      </c>
      <c r="T3564" s="2">
        <v>44805</v>
      </c>
      <c r="U3564">
        <v>1.58</v>
      </c>
      <c r="V3564">
        <v>0</v>
      </c>
      <c r="W3564" s="2">
        <v>44601.798966319446</v>
      </c>
      <c r="X3564" s="2">
        <v>44825.848441238428</v>
      </c>
      <c r="Y3564" s="1" t="s">
        <v>71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157.5</v>
      </c>
      <c r="AG3564">
        <v>0</v>
      </c>
      <c r="AH3564">
        <v>-157.5</v>
      </c>
      <c r="AI3564">
        <v>0</v>
      </c>
      <c r="AJ3564">
        <v>0</v>
      </c>
      <c r="AK3564">
        <v>1</v>
      </c>
      <c r="AL3564">
        <v>0</v>
      </c>
      <c r="AM3564">
        <v>0</v>
      </c>
      <c r="AN3564">
        <v>2.5</v>
      </c>
      <c r="AO3564">
        <v>157.5</v>
      </c>
      <c r="AP3564">
        <v>1</v>
      </c>
      <c r="AQ3564">
        <v>157.5</v>
      </c>
      <c r="AR3564">
        <v>0</v>
      </c>
      <c r="AS3564">
        <v>0</v>
      </c>
      <c r="AT3564">
        <v>1.5</v>
      </c>
      <c r="AU3564">
        <v>0</v>
      </c>
      <c r="AV3564">
        <v>0</v>
      </c>
      <c r="AW3564">
        <v>0</v>
      </c>
      <c r="AY3564">
        <v>0</v>
      </c>
      <c r="AZ3564">
        <v>0</v>
      </c>
      <c r="BA3564" s="1" t="s">
        <v>72</v>
      </c>
      <c r="BB3564" s="1" t="s">
        <v>72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5037</v>
      </c>
      <c r="BJ3564">
        <v>0</v>
      </c>
      <c r="BK3564" s="1"/>
      <c r="BL3564" s="1"/>
      <c r="BM3564">
        <v>0</v>
      </c>
      <c r="BN3564">
        <v>747</v>
      </c>
      <c r="BO3564" s="1" t="s">
        <v>13498</v>
      </c>
      <c r="BQ3564">
        <v>0</v>
      </c>
    </row>
    <row r="3565" spans="1:70" x14ac:dyDescent="0.25">
      <c r="A3565">
        <v>5187</v>
      </c>
      <c r="B3565" s="1" t="s">
        <v>2822</v>
      </c>
      <c r="C3565" s="1" t="s">
        <v>385</v>
      </c>
      <c r="D3565" s="1" t="s">
        <v>386</v>
      </c>
      <c r="E3565" s="1" t="s">
        <v>65</v>
      </c>
      <c r="F3565" s="1" t="s">
        <v>77</v>
      </c>
      <c r="G3565" s="1" t="s">
        <v>67</v>
      </c>
      <c r="H3565" s="1" t="s">
        <v>68</v>
      </c>
      <c r="I3565" s="1" t="s">
        <v>69</v>
      </c>
      <c r="J3565" s="1" t="s">
        <v>70</v>
      </c>
      <c r="K3565" s="2">
        <v>44638</v>
      </c>
      <c r="L3565" s="2">
        <v>44864</v>
      </c>
      <c r="M3565" s="2">
        <v>44969.145661574075</v>
      </c>
      <c r="N3565">
        <v>0.94</v>
      </c>
      <c r="O3565" s="2"/>
      <c r="P3565" s="2"/>
      <c r="Q3565">
        <v>0</v>
      </c>
      <c r="R3565">
        <v>0</v>
      </c>
      <c r="S3565" s="2">
        <v>44658</v>
      </c>
      <c r="T3565" s="2">
        <v>44851</v>
      </c>
      <c r="U3565">
        <v>9.7100000000000009</v>
      </c>
      <c r="V3565">
        <v>0.97</v>
      </c>
      <c r="W3565" s="2">
        <v>44638.621319872684</v>
      </c>
      <c r="X3565" s="2">
        <v>44969.145660613423</v>
      </c>
      <c r="Y3565" s="1" t="s">
        <v>71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1552.5</v>
      </c>
      <c r="AG3565">
        <v>0</v>
      </c>
      <c r="AH3565">
        <v>-1552.5</v>
      </c>
      <c r="AI3565">
        <v>10</v>
      </c>
      <c r="AJ3565">
        <v>0</v>
      </c>
      <c r="AK3565">
        <v>11.5</v>
      </c>
      <c r="AL3565">
        <v>0</v>
      </c>
      <c r="AM3565">
        <v>0</v>
      </c>
      <c r="AN3565">
        <v>11.5</v>
      </c>
      <c r="AO3565">
        <v>1552.5</v>
      </c>
      <c r="AP3565">
        <v>11.5</v>
      </c>
      <c r="AQ3565">
        <v>1552.5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Y3565">
        <v>10</v>
      </c>
      <c r="AZ3565">
        <v>0</v>
      </c>
      <c r="BA3565" s="1" t="s">
        <v>72</v>
      </c>
      <c r="BB3565" s="1" t="s">
        <v>2823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5187</v>
      </c>
      <c r="BJ3565">
        <v>1</v>
      </c>
      <c r="BK3565" s="1"/>
      <c r="BL3565" s="1" t="s">
        <v>286</v>
      </c>
      <c r="BM3565">
        <v>0</v>
      </c>
      <c r="BN3565">
        <v>710</v>
      </c>
      <c r="BO3565" s="1" t="s">
        <v>13498</v>
      </c>
      <c r="BQ3565">
        <v>0</v>
      </c>
      <c r="BR3565">
        <v>1318</v>
      </c>
    </row>
    <row r="3566" spans="1:70" x14ac:dyDescent="0.25">
      <c r="A3566">
        <v>6288</v>
      </c>
      <c r="B3566" s="1" t="s">
        <v>3183</v>
      </c>
      <c r="C3566" s="1" t="s">
        <v>3092</v>
      </c>
      <c r="D3566" s="1" t="s">
        <v>3093</v>
      </c>
      <c r="E3566" s="1" t="s">
        <v>3103</v>
      </c>
      <c r="F3566" s="1" t="s">
        <v>159</v>
      </c>
      <c r="G3566" s="1" t="s">
        <v>3114</v>
      </c>
      <c r="H3566" s="1" t="s">
        <v>3095</v>
      </c>
      <c r="I3566" s="1" t="s">
        <v>3096</v>
      </c>
      <c r="J3566" s="1" t="s">
        <v>3097</v>
      </c>
      <c r="K3566" s="2">
        <v>44064</v>
      </c>
      <c r="L3566" s="2">
        <v>44094</v>
      </c>
      <c r="M3566" s="2">
        <v>45345.614127893517</v>
      </c>
      <c r="O3566" s="2"/>
      <c r="P3566" s="2"/>
      <c r="Q3566">
        <v>0</v>
      </c>
      <c r="R3566">
        <v>0</v>
      </c>
      <c r="S3566" s="2"/>
      <c r="T3566" s="2"/>
      <c r="U3566">
        <v>0</v>
      </c>
      <c r="V3566">
        <v>0</v>
      </c>
      <c r="W3566" s="2">
        <v>44064.802291782406</v>
      </c>
      <c r="X3566" s="2">
        <v>44726.772219675928</v>
      </c>
      <c r="Y3566" s="1" t="s">
        <v>71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Y3566">
        <v>0</v>
      </c>
      <c r="AZ3566">
        <v>0</v>
      </c>
      <c r="BA3566" s="1" t="s">
        <v>72</v>
      </c>
      <c r="BB3566" s="1" t="s">
        <v>72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6288</v>
      </c>
      <c r="BJ3566">
        <v>0</v>
      </c>
      <c r="BK3566" s="1"/>
      <c r="BL3566" s="1"/>
      <c r="BM3566">
        <v>0</v>
      </c>
      <c r="BN3566">
        <v>1284</v>
      </c>
      <c r="BO3566" s="1" t="s">
        <v>13498</v>
      </c>
      <c r="BQ3566">
        <v>0</v>
      </c>
    </row>
    <row r="3567" spans="1:70" x14ac:dyDescent="0.25">
      <c r="A3567">
        <v>6295</v>
      </c>
      <c r="B3567" s="1" t="s">
        <v>3183</v>
      </c>
      <c r="C3567" s="1" t="s">
        <v>6509</v>
      </c>
      <c r="D3567" s="1" t="s">
        <v>18925</v>
      </c>
      <c r="E3567" s="1" t="s">
        <v>3103</v>
      </c>
      <c r="F3567" s="1" t="s">
        <v>77</v>
      </c>
      <c r="G3567" s="1" t="s">
        <v>3114</v>
      </c>
      <c r="H3567" s="1" t="s">
        <v>3105</v>
      </c>
      <c r="I3567" s="1" t="s">
        <v>3096</v>
      </c>
      <c r="J3567" s="1" t="s">
        <v>662</v>
      </c>
      <c r="K3567" s="2">
        <v>44077</v>
      </c>
      <c r="L3567" s="2">
        <v>44107</v>
      </c>
      <c r="M3567" s="2">
        <v>45345.615148182871</v>
      </c>
      <c r="O3567" s="2"/>
      <c r="P3567" s="2"/>
      <c r="Q3567">
        <v>0</v>
      </c>
      <c r="R3567">
        <v>0</v>
      </c>
      <c r="S3567" s="2"/>
      <c r="T3567" s="2"/>
      <c r="U3567">
        <v>0</v>
      </c>
      <c r="V3567">
        <v>0</v>
      </c>
      <c r="W3567" s="2">
        <v>44077.752590046293</v>
      </c>
      <c r="X3567" s="2">
        <v>44245.697197222224</v>
      </c>
      <c r="Y3567" s="1" t="s">
        <v>71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Y3567">
        <v>0</v>
      </c>
      <c r="AZ3567">
        <v>0</v>
      </c>
      <c r="BA3567" s="1" t="s">
        <v>72</v>
      </c>
      <c r="BB3567" s="1" t="s">
        <v>72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6295</v>
      </c>
      <c r="BJ3567">
        <v>0</v>
      </c>
      <c r="BK3567" s="1"/>
      <c r="BL3567" s="1"/>
      <c r="BM3567">
        <v>0</v>
      </c>
      <c r="BN3567">
        <v>1271</v>
      </c>
      <c r="BO3567" s="1" t="s">
        <v>13498</v>
      </c>
      <c r="BQ3567">
        <v>0</v>
      </c>
    </row>
    <row r="3568" spans="1:70" x14ac:dyDescent="0.25">
      <c r="A3568">
        <v>6302</v>
      </c>
      <c r="B3568" s="1" t="s">
        <v>18926</v>
      </c>
      <c r="C3568" s="1" t="s">
        <v>5493</v>
      </c>
      <c r="D3568" s="1" t="s">
        <v>5494</v>
      </c>
      <c r="E3568" s="1" t="s">
        <v>3103</v>
      </c>
      <c r="F3568" s="1" t="s">
        <v>77</v>
      </c>
      <c r="G3568" s="1" t="s">
        <v>3094</v>
      </c>
      <c r="H3568" s="1" t="s">
        <v>3105</v>
      </c>
      <c r="I3568" s="1" t="s">
        <v>3096</v>
      </c>
      <c r="J3568" s="1" t="s">
        <v>662</v>
      </c>
      <c r="K3568" s="2">
        <v>44113</v>
      </c>
      <c r="L3568" s="2">
        <v>44143</v>
      </c>
      <c r="M3568" s="2">
        <v>45345.615148495373</v>
      </c>
      <c r="O3568" s="2">
        <v>44120.458333333336</v>
      </c>
      <c r="P3568" s="2">
        <v>44130.541666666664</v>
      </c>
      <c r="Q3568">
        <v>23.5</v>
      </c>
      <c r="R3568">
        <v>0.98</v>
      </c>
      <c r="S3568" s="2"/>
      <c r="T3568" s="2"/>
      <c r="U3568">
        <v>0</v>
      </c>
      <c r="W3568" s="2">
        <v>44113.903698148148</v>
      </c>
      <c r="X3568" s="2">
        <v>44246.829593750001</v>
      </c>
      <c r="Y3568" s="1" t="s">
        <v>71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24</v>
      </c>
      <c r="AJ3568">
        <v>0</v>
      </c>
      <c r="AK3568">
        <v>0</v>
      </c>
      <c r="AL3568">
        <v>0</v>
      </c>
      <c r="AM3568">
        <v>24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Y3568">
        <v>36</v>
      </c>
      <c r="AZ3568">
        <v>24</v>
      </c>
      <c r="BA3568" s="1" t="s">
        <v>72</v>
      </c>
      <c r="BB3568" s="1" t="s">
        <v>72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6302</v>
      </c>
      <c r="BJ3568">
        <v>0</v>
      </c>
      <c r="BK3568" s="1"/>
      <c r="BL3568" s="1"/>
      <c r="BM3568">
        <v>0</v>
      </c>
      <c r="BN3568">
        <v>1235</v>
      </c>
      <c r="BO3568" s="1" t="s">
        <v>13498</v>
      </c>
      <c r="BQ3568">
        <v>0</v>
      </c>
    </row>
    <row r="3569" spans="1:69" x14ac:dyDescent="0.25">
      <c r="A3569">
        <v>6338</v>
      </c>
      <c r="B3569" s="1" t="s">
        <v>18927</v>
      </c>
      <c r="C3569" s="1" t="s">
        <v>3197</v>
      </c>
      <c r="D3569" s="1" t="s">
        <v>3198</v>
      </c>
      <c r="E3569" s="1" t="s">
        <v>3103</v>
      </c>
      <c r="F3569" s="1" t="s">
        <v>77</v>
      </c>
      <c r="G3569" s="1" t="s">
        <v>3094</v>
      </c>
      <c r="H3569" s="1" t="s">
        <v>3105</v>
      </c>
      <c r="I3569" s="1" t="s">
        <v>3096</v>
      </c>
      <c r="J3569" s="1" t="s">
        <v>662</v>
      </c>
      <c r="K3569" s="2">
        <v>44217</v>
      </c>
      <c r="L3569" s="2">
        <v>44247</v>
      </c>
      <c r="M3569" s="2">
        <v>45345.615149224534</v>
      </c>
      <c r="O3569" s="2">
        <v>44235.4375</v>
      </c>
      <c r="P3569" s="2">
        <v>44248.666666666664</v>
      </c>
      <c r="Q3569">
        <v>12.5</v>
      </c>
      <c r="R3569">
        <v>0</v>
      </c>
      <c r="S3569" s="2"/>
      <c r="T3569" s="2"/>
      <c r="U3569">
        <v>0</v>
      </c>
      <c r="V3569">
        <v>0</v>
      </c>
      <c r="W3569" s="2">
        <v>44218.667495949077</v>
      </c>
      <c r="X3569" s="2">
        <v>44428.771576736108</v>
      </c>
      <c r="Y3569" s="1" t="s">
        <v>3112</v>
      </c>
      <c r="Z3569">
        <v>155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Y3569">
        <v>27</v>
      </c>
      <c r="AZ3569">
        <v>0</v>
      </c>
      <c r="BA3569" s="1" t="s">
        <v>72</v>
      </c>
      <c r="BB3569" s="1" t="s">
        <v>72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6338</v>
      </c>
      <c r="BJ3569">
        <v>0</v>
      </c>
      <c r="BK3569" s="1"/>
      <c r="BL3569" s="1"/>
      <c r="BM3569">
        <v>0</v>
      </c>
      <c r="BN3569">
        <v>1130</v>
      </c>
      <c r="BO3569" s="1" t="s">
        <v>13498</v>
      </c>
      <c r="BQ3569">
        <v>0</v>
      </c>
    </row>
    <row r="3570" spans="1:69" x14ac:dyDescent="0.25">
      <c r="A3570">
        <v>6345</v>
      </c>
      <c r="B3570" s="1" t="s">
        <v>18928</v>
      </c>
      <c r="C3570" s="1" t="s">
        <v>6399</v>
      </c>
      <c r="D3570" s="1" t="s">
        <v>18929</v>
      </c>
      <c r="E3570" s="1" t="s">
        <v>3103</v>
      </c>
      <c r="F3570" s="1" t="s">
        <v>77</v>
      </c>
      <c r="G3570" s="1" t="s">
        <v>3104</v>
      </c>
      <c r="H3570" s="1" t="s">
        <v>3095</v>
      </c>
      <c r="I3570" s="1" t="s">
        <v>3096</v>
      </c>
      <c r="J3570" s="1" t="s">
        <v>3097</v>
      </c>
      <c r="K3570" s="2">
        <v>44235</v>
      </c>
      <c r="L3570" s="2">
        <v>44930</v>
      </c>
      <c r="M3570" s="2">
        <v>45345.614128356479</v>
      </c>
      <c r="N3570">
        <v>1</v>
      </c>
      <c r="O3570" s="2"/>
      <c r="P3570" s="2"/>
      <c r="Q3570">
        <v>0</v>
      </c>
      <c r="R3570">
        <v>0</v>
      </c>
      <c r="S3570" s="2">
        <v>44760</v>
      </c>
      <c r="T3570" s="2">
        <v>44930</v>
      </c>
      <c r="U3570">
        <v>1.28</v>
      </c>
      <c r="V3570">
        <v>0</v>
      </c>
      <c r="W3570" s="2">
        <v>44235.812154976855</v>
      </c>
      <c r="X3570" s="2">
        <v>44930.651457060187</v>
      </c>
      <c r="Y3570" s="1" t="s">
        <v>3118</v>
      </c>
      <c r="Z3570">
        <v>148.75</v>
      </c>
      <c r="AA3570">
        <v>0</v>
      </c>
      <c r="AB3570">
        <v>0</v>
      </c>
      <c r="AC3570">
        <v>148.75</v>
      </c>
      <c r="AD3570">
        <v>0</v>
      </c>
      <c r="AE3570">
        <v>0</v>
      </c>
      <c r="AF3570">
        <v>0</v>
      </c>
      <c r="AG3570">
        <v>0</v>
      </c>
      <c r="AI3570">
        <v>0</v>
      </c>
      <c r="AJ3570">
        <v>1.5</v>
      </c>
      <c r="AK3570">
        <v>0</v>
      </c>
      <c r="AL3570">
        <v>0</v>
      </c>
      <c r="AM3570">
        <v>0</v>
      </c>
      <c r="AN3570">
        <v>1.5</v>
      </c>
      <c r="AO3570">
        <v>253.75</v>
      </c>
      <c r="AP3570">
        <v>1.5</v>
      </c>
      <c r="AQ3570">
        <v>253.75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148.75</v>
      </c>
      <c r="AX3570">
        <v>1</v>
      </c>
      <c r="AY3570">
        <v>0</v>
      </c>
      <c r="AZ3570">
        <v>0</v>
      </c>
      <c r="BA3570" s="1" t="s">
        <v>72</v>
      </c>
      <c r="BB3570" s="1" t="s">
        <v>72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6345</v>
      </c>
      <c r="BJ3570">
        <v>1</v>
      </c>
      <c r="BK3570" s="1"/>
      <c r="BL3570" s="1"/>
      <c r="BM3570">
        <v>0</v>
      </c>
      <c r="BN3570">
        <v>1113</v>
      </c>
      <c r="BO3570" s="1" t="s">
        <v>13498</v>
      </c>
      <c r="BQ3570">
        <v>0</v>
      </c>
    </row>
    <row r="3571" spans="1:69" x14ac:dyDescent="0.25">
      <c r="A3571">
        <v>6352</v>
      </c>
      <c r="B3571" s="1" t="s">
        <v>3106</v>
      </c>
      <c r="C3571" s="1" t="s">
        <v>3107</v>
      </c>
      <c r="D3571" s="1" t="s">
        <v>3108</v>
      </c>
      <c r="E3571" s="1" t="s">
        <v>3103</v>
      </c>
      <c r="F3571" s="1" t="s">
        <v>77</v>
      </c>
      <c r="G3571" s="1" t="s">
        <v>3094</v>
      </c>
      <c r="H3571" s="1" t="s">
        <v>3105</v>
      </c>
      <c r="I3571" s="1" t="s">
        <v>3096</v>
      </c>
      <c r="J3571" s="1" t="s">
        <v>662</v>
      </c>
      <c r="K3571" s="2">
        <v>44259</v>
      </c>
      <c r="L3571" s="2">
        <v>44289</v>
      </c>
      <c r="M3571" s="2">
        <v>45345.615149502315</v>
      </c>
      <c r="O3571" s="2">
        <v>44278.4375</v>
      </c>
      <c r="P3571" s="2">
        <v>44292.541666666664</v>
      </c>
      <c r="Q3571">
        <v>25.5</v>
      </c>
      <c r="R3571">
        <v>1.59</v>
      </c>
      <c r="S3571" s="2"/>
      <c r="T3571" s="2"/>
      <c r="U3571">
        <v>0</v>
      </c>
      <c r="W3571" s="2">
        <v>44259.823580439814</v>
      </c>
      <c r="X3571" s="2">
        <v>44315.819850729167</v>
      </c>
      <c r="Y3571" s="1" t="s">
        <v>71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16</v>
      </c>
      <c r="AJ3571">
        <v>0</v>
      </c>
      <c r="AK3571">
        <v>0</v>
      </c>
      <c r="AL3571">
        <v>0</v>
      </c>
      <c r="AM3571">
        <v>16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Y3571">
        <v>0</v>
      </c>
      <c r="AZ3571">
        <v>16</v>
      </c>
      <c r="BA3571" s="1" t="s">
        <v>72</v>
      </c>
      <c r="BB3571" s="1" t="s">
        <v>72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6352</v>
      </c>
      <c r="BJ3571">
        <v>0</v>
      </c>
      <c r="BK3571" s="1"/>
      <c r="BL3571" s="1"/>
      <c r="BM3571">
        <v>0</v>
      </c>
      <c r="BN3571">
        <v>1089</v>
      </c>
      <c r="BO3571" s="1" t="s">
        <v>13498</v>
      </c>
      <c r="BQ3571">
        <v>0</v>
      </c>
    </row>
    <row r="3572" spans="1:69" x14ac:dyDescent="0.25">
      <c r="A3572">
        <v>4576</v>
      </c>
      <c r="B3572" s="1" t="s">
        <v>1559</v>
      </c>
      <c r="C3572" s="1" t="s">
        <v>651</v>
      </c>
      <c r="D3572" s="1" t="s">
        <v>1181</v>
      </c>
      <c r="E3572" s="1" t="s">
        <v>199</v>
      </c>
      <c r="F3572" s="1" t="s">
        <v>77</v>
      </c>
      <c r="G3572" s="1" t="s">
        <v>1181</v>
      </c>
      <c r="H3572" s="1" t="s">
        <v>1391</v>
      </c>
      <c r="I3572" s="1" t="s">
        <v>69</v>
      </c>
      <c r="J3572" s="1" t="s">
        <v>662</v>
      </c>
      <c r="K3572" s="2">
        <v>44433</v>
      </c>
      <c r="L3572" s="2">
        <v>44475</v>
      </c>
      <c r="M3572" s="2">
        <v>44515.907918321762</v>
      </c>
      <c r="N3572">
        <v>1</v>
      </c>
      <c r="O3572" s="2">
        <v>44452</v>
      </c>
      <c r="P3572" s="2">
        <v>44482</v>
      </c>
      <c r="Q3572">
        <v>0</v>
      </c>
      <c r="R3572">
        <v>0</v>
      </c>
      <c r="S3572" s="2">
        <v>44449</v>
      </c>
      <c r="T3572" s="2">
        <v>44477</v>
      </c>
      <c r="U3572">
        <v>9.18</v>
      </c>
      <c r="V3572">
        <v>0.64</v>
      </c>
      <c r="W3572" s="2">
        <v>44449.811283831019</v>
      </c>
      <c r="X3572" s="2">
        <v>44515.907917974539</v>
      </c>
      <c r="Y3572" s="1" t="s">
        <v>71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787.5</v>
      </c>
      <c r="AG3572">
        <v>0</v>
      </c>
      <c r="AH3572">
        <v>-787.5</v>
      </c>
      <c r="AI3572">
        <v>14.25</v>
      </c>
      <c r="AJ3572">
        <v>0</v>
      </c>
      <c r="AK3572">
        <v>9.75</v>
      </c>
      <c r="AL3572">
        <v>4.5</v>
      </c>
      <c r="AM3572">
        <v>4.5</v>
      </c>
      <c r="AN3572">
        <v>14.25</v>
      </c>
      <c r="AO3572">
        <v>787.5</v>
      </c>
      <c r="AP3572">
        <v>14.25</v>
      </c>
      <c r="AQ3572">
        <v>787.5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Y3572">
        <v>0</v>
      </c>
      <c r="AZ3572">
        <v>14.25</v>
      </c>
      <c r="BA3572" s="1" t="s">
        <v>72</v>
      </c>
      <c r="BB3572" s="1" t="s">
        <v>72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4576</v>
      </c>
      <c r="BJ3572">
        <v>0</v>
      </c>
      <c r="BK3572" s="1"/>
      <c r="BL3572" s="1"/>
      <c r="BM3572">
        <v>0</v>
      </c>
      <c r="BN3572">
        <v>899</v>
      </c>
      <c r="BO3572" s="1" t="s">
        <v>13498</v>
      </c>
      <c r="BQ3572">
        <v>0</v>
      </c>
    </row>
    <row r="3573" spans="1:69" x14ac:dyDescent="0.25">
      <c r="A3573">
        <v>4610</v>
      </c>
      <c r="B3573" s="1" t="s">
        <v>1633</v>
      </c>
      <c r="C3573" s="1" t="s">
        <v>651</v>
      </c>
      <c r="D3573" s="1" t="s">
        <v>1467</v>
      </c>
      <c r="E3573" s="1" t="s">
        <v>199</v>
      </c>
      <c r="F3573" s="1" t="s">
        <v>77</v>
      </c>
      <c r="G3573" s="1" t="s">
        <v>400</v>
      </c>
      <c r="H3573" s="1" t="s">
        <v>1391</v>
      </c>
      <c r="I3573" s="1" t="s">
        <v>69</v>
      </c>
      <c r="J3573" s="1" t="s">
        <v>662</v>
      </c>
      <c r="K3573" s="2">
        <v>44462</v>
      </c>
      <c r="L3573" s="2">
        <v>44697</v>
      </c>
      <c r="M3573" s="2">
        <v>45008.607289780091</v>
      </c>
      <c r="N3573">
        <v>0.86</v>
      </c>
      <c r="O3573" s="2">
        <v>44462</v>
      </c>
      <c r="P3573" s="2">
        <v>44697</v>
      </c>
      <c r="Q3573">
        <v>0.5</v>
      </c>
      <c r="R3573">
        <v>0.01</v>
      </c>
      <c r="S3573" s="2">
        <v>44462</v>
      </c>
      <c r="T3573" s="2">
        <v>44664</v>
      </c>
      <c r="U3573">
        <v>10.06</v>
      </c>
      <c r="V3573">
        <v>0.24</v>
      </c>
      <c r="W3573" s="2">
        <v>44460.930170949076</v>
      </c>
      <c r="X3573" s="2">
        <v>44669.861448611111</v>
      </c>
      <c r="Y3573" s="1" t="s">
        <v>11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296.25</v>
      </c>
      <c r="AG3573">
        <v>0</v>
      </c>
      <c r="AH3573">
        <v>0</v>
      </c>
      <c r="AI3573">
        <v>42.75</v>
      </c>
      <c r="AJ3573">
        <v>6.5</v>
      </c>
      <c r="AK3573">
        <v>6.5</v>
      </c>
      <c r="AL3573">
        <v>0</v>
      </c>
      <c r="AM3573">
        <v>29.75</v>
      </c>
      <c r="AN3573">
        <v>13</v>
      </c>
      <c r="AO3573">
        <v>588.75</v>
      </c>
      <c r="AP3573">
        <v>13</v>
      </c>
      <c r="AQ3573">
        <v>588.75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Y3573">
        <v>0</v>
      </c>
      <c r="AZ3573">
        <v>42.75</v>
      </c>
      <c r="BA3573" s="1" t="s">
        <v>72</v>
      </c>
      <c r="BB3573" s="1" t="s">
        <v>72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4610</v>
      </c>
      <c r="BJ3573">
        <v>1</v>
      </c>
      <c r="BK3573" s="1"/>
      <c r="BL3573" s="1"/>
      <c r="BM3573">
        <v>0</v>
      </c>
      <c r="BN3573">
        <v>888</v>
      </c>
      <c r="BO3573" s="1" t="s">
        <v>13498</v>
      </c>
      <c r="BQ3573">
        <v>0</v>
      </c>
    </row>
    <row r="3574" spans="1:69" x14ac:dyDescent="0.25">
      <c r="A3574">
        <v>4627</v>
      </c>
      <c r="B3574" s="1" t="s">
        <v>1659</v>
      </c>
      <c r="C3574" s="1" t="s">
        <v>651</v>
      </c>
      <c r="D3574" s="1" t="s">
        <v>658</v>
      </c>
      <c r="E3574" s="1" t="s">
        <v>199</v>
      </c>
      <c r="F3574" s="1" t="s">
        <v>77</v>
      </c>
      <c r="G3574" s="1" t="s">
        <v>400</v>
      </c>
      <c r="H3574" s="1" t="s">
        <v>1391</v>
      </c>
      <c r="I3574" s="1" t="s">
        <v>69</v>
      </c>
      <c r="J3574" s="1" t="s">
        <v>662</v>
      </c>
      <c r="K3574" s="2">
        <v>44463</v>
      </c>
      <c r="L3574" s="2">
        <v>44697</v>
      </c>
      <c r="M3574" s="2">
        <v>45008.608544710645</v>
      </c>
      <c r="N3574">
        <v>0.86</v>
      </c>
      <c r="O3574" s="2">
        <v>44463</v>
      </c>
      <c r="P3574" s="2">
        <v>44697</v>
      </c>
      <c r="Q3574">
        <v>0.5</v>
      </c>
      <c r="R3574">
        <v>0.01</v>
      </c>
      <c r="S3574" s="2">
        <v>44463</v>
      </c>
      <c r="T3574" s="2">
        <v>44664</v>
      </c>
      <c r="U3574">
        <v>32.86</v>
      </c>
      <c r="V3574">
        <v>0.77</v>
      </c>
      <c r="W3574" s="2">
        <v>44462.91468159722</v>
      </c>
      <c r="X3574" s="2">
        <v>44669.860065972221</v>
      </c>
      <c r="Y3574" s="1" t="s">
        <v>11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42.75</v>
      </c>
      <c r="AJ3574">
        <v>32.75</v>
      </c>
      <c r="AK3574">
        <v>3</v>
      </c>
      <c r="AL3574">
        <v>0</v>
      </c>
      <c r="AM3574">
        <v>7</v>
      </c>
      <c r="AN3574">
        <v>35.75</v>
      </c>
      <c r="AO3574">
        <v>135</v>
      </c>
      <c r="AP3574">
        <v>35.75</v>
      </c>
      <c r="AQ3574">
        <v>135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Y3574">
        <v>0</v>
      </c>
      <c r="AZ3574">
        <v>42.75</v>
      </c>
      <c r="BA3574" s="1" t="s">
        <v>72</v>
      </c>
      <c r="BB3574" s="1" t="s">
        <v>72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4627</v>
      </c>
      <c r="BJ3574">
        <v>1</v>
      </c>
      <c r="BK3574" s="1"/>
      <c r="BL3574" s="1"/>
      <c r="BM3574">
        <v>0</v>
      </c>
      <c r="BN3574">
        <v>886</v>
      </c>
      <c r="BO3574" s="1" t="s">
        <v>13498</v>
      </c>
      <c r="BQ3574">
        <v>0</v>
      </c>
    </row>
    <row r="3575" spans="1:69" x14ac:dyDescent="0.25">
      <c r="A3575">
        <v>6164</v>
      </c>
      <c r="B3575" s="1" t="s">
        <v>4610</v>
      </c>
      <c r="C3575" s="1" t="s">
        <v>3188</v>
      </c>
      <c r="D3575" s="1" t="s">
        <v>18930</v>
      </c>
      <c r="E3575" s="1" t="s">
        <v>3103</v>
      </c>
      <c r="F3575" s="1" t="s">
        <v>77</v>
      </c>
      <c r="G3575" s="1" t="s">
        <v>3094</v>
      </c>
      <c r="H3575" s="1" t="s">
        <v>3105</v>
      </c>
      <c r="I3575" s="1" t="s">
        <v>3096</v>
      </c>
      <c r="J3575" s="1" t="s">
        <v>662</v>
      </c>
      <c r="K3575" s="2">
        <v>43696</v>
      </c>
      <c r="L3575" s="2">
        <v>43726</v>
      </c>
      <c r="M3575" s="2">
        <v>45345.615141863425</v>
      </c>
      <c r="O3575" s="2">
        <v>43706.625</v>
      </c>
      <c r="P3575" s="2">
        <v>43724.520833333336</v>
      </c>
      <c r="Q3575">
        <v>14.5</v>
      </c>
      <c r="R3575">
        <v>0</v>
      </c>
      <c r="S3575" s="2"/>
      <c r="T3575" s="2"/>
      <c r="U3575">
        <v>0</v>
      </c>
      <c r="V3575">
        <v>0</v>
      </c>
      <c r="W3575" s="2">
        <v>43696.572602395834</v>
      </c>
      <c r="X3575" s="2">
        <v>43930.603432175929</v>
      </c>
      <c r="Y3575" s="1" t="s">
        <v>71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Y3575">
        <v>0</v>
      </c>
      <c r="AZ3575">
        <v>0</v>
      </c>
      <c r="BA3575" s="1" t="s">
        <v>72</v>
      </c>
      <c r="BB3575" s="1" t="s">
        <v>72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6164</v>
      </c>
      <c r="BJ3575">
        <v>0</v>
      </c>
      <c r="BK3575" s="1"/>
      <c r="BL3575" s="1"/>
      <c r="BM3575">
        <v>0</v>
      </c>
      <c r="BN3575">
        <v>1652</v>
      </c>
      <c r="BO3575" s="1" t="s">
        <v>13498</v>
      </c>
      <c r="BQ3575">
        <v>0</v>
      </c>
    </row>
    <row r="3576" spans="1:69" x14ac:dyDescent="0.25">
      <c r="A3576">
        <v>6183</v>
      </c>
      <c r="B3576" s="1" t="s">
        <v>4610</v>
      </c>
      <c r="C3576" s="1" t="s">
        <v>3217</v>
      </c>
      <c r="D3576" s="1" t="s">
        <v>18931</v>
      </c>
      <c r="E3576" s="1" t="s">
        <v>3103</v>
      </c>
      <c r="F3576" s="1" t="s">
        <v>77</v>
      </c>
      <c r="G3576" s="1" t="s">
        <v>3094</v>
      </c>
      <c r="H3576" s="1" t="s">
        <v>3105</v>
      </c>
      <c r="I3576" s="1" t="s">
        <v>3096</v>
      </c>
      <c r="J3576" s="1" t="s">
        <v>662</v>
      </c>
      <c r="K3576" s="2">
        <v>43762</v>
      </c>
      <c r="L3576" s="2">
        <v>43792</v>
      </c>
      <c r="M3576" s="2">
        <v>45345.615142824077</v>
      </c>
      <c r="O3576" s="2">
        <v>43767.416666666664</v>
      </c>
      <c r="P3576" s="2">
        <v>43767.625</v>
      </c>
      <c r="Q3576">
        <v>10</v>
      </c>
      <c r="R3576">
        <v>0</v>
      </c>
      <c r="S3576" s="2"/>
      <c r="T3576" s="2"/>
      <c r="U3576">
        <v>0</v>
      </c>
      <c r="V3576">
        <v>0</v>
      </c>
      <c r="W3576" s="2">
        <v>43762.700414432868</v>
      </c>
      <c r="X3576" s="2">
        <v>43812.780449074075</v>
      </c>
      <c r="Y3576" s="1" t="s">
        <v>71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Y3576">
        <v>0</v>
      </c>
      <c r="AZ3576">
        <v>0</v>
      </c>
      <c r="BA3576" s="1" t="s">
        <v>72</v>
      </c>
      <c r="BB3576" s="1" t="s">
        <v>72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6183</v>
      </c>
      <c r="BJ3576">
        <v>0</v>
      </c>
      <c r="BK3576" s="1"/>
      <c r="BL3576" s="1"/>
      <c r="BM3576">
        <v>0</v>
      </c>
      <c r="BN3576">
        <v>1586</v>
      </c>
      <c r="BO3576" s="1" t="s">
        <v>13498</v>
      </c>
      <c r="BQ3576">
        <v>0</v>
      </c>
    </row>
    <row r="3577" spans="1:69" x14ac:dyDescent="0.25">
      <c r="A3577">
        <v>6200</v>
      </c>
      <c r="B3577" s="1" t="s">
        <v>18932</v>
      </c>
      <c r="C3577" s="1" t="s">
        <v>5804</v>
      </c>
      <c r="D3577" s="1" t="s">
        <v>5805</v>
      </c>
      <c r="E3577" s="1" t="s">
        <v>3103</v>
      </c>
      <c r="F3577" s="1" t="s">
        <v>77</v>
      </c>
      <c r="G3577" s="1" t="s">
        <v>3094</v>
      </c>
      <c r="H3577" s="1" t="s">
        <v>3105</v>
      </c>
      <c r="I3577" s="1" t="s">
        <v>3096</v>
      </c>
      <c r="J3577" s="1" t="s">
        <v>662</v>
      </c>
      <c r="K3577" s="2">
        <v>43811</v>
      </c>
      <c r="L3577" s="2">
        <v>43841</v>
      </c>
      <c r="M3577" s="2">
        <v>45345.615143750001</v>
      </c>
      <c r="O3577" s="2">
        <v>43818.333333333336</v>
      </c>
      <c r="P3577" s="2">
        <v>43885</v>
      </c>
      <c r="Q3577">
        <v>12</v>
      </c>
      <c r="R3577">
        <v>0.92</v>
      </c>
      <c r="S3577" s="2"/>
      <c r="T3577" s="2"/>
      <c r="U3577">
        <v>0</v>
      </c>
      <c r="W3577" s="2">
        <v>43811.95033579861</v>
      </c>
      <c r="X3577" s="2">
        <v>43987.742830636576</v>
      </c>
      <c r="Y3577" s="1" t="s">
        <v>3112</v>
      </c>
      <c r="Z3577">
        <v>135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13</v>
      </c>
      <c r="AJ3577">
        <v>0</v>
      </c>
      <c r="AK3577">
        <v>0</v>
      </c>
      <c r="AL3577">
        <v>0</v>
      </c>
      <c r="AM3577">
        <v>13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Y3577">
        <v>24</v>
      </c>
      <c r="AZ3577">
        <v>13</v>
      </c>
      <c r="BA3577" s="1" t="s">
        <v>72</v>
      </c>
      <c r="BB3577" s="1" t="s">
        <v>72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6200</v>
      </c>
      <c r="BJ3577">
        <v>0</v>
      </c>
      <c r="BK3577" s="1"/>
      <c r="BL3577" s="1"/>
      <c r="BM3577">
        <v>0</v>
      </c>
      <c r="BN3577">
        <v>1537</v>
      </c>
      <c r="BO3577" s="1" t="s">
        <v>13498</v>
      </c>
      <c r="BQ3577">
        <v>0</v>
      </c>
    </row>
    <row r="3578" spans="1:69" x14ac:dyDescent="0.25">
      <c r="A3578">
        <v>6213</v>
      </c>
      <c r="B3578" s="1" t="s">
        <v>18933</v>
      </c>
      <c r="C3578" s="1" t="s">
        <v>18934</v>
      </c>
      <c r="D3578" s="1" t="s">
        <v>18935</v>
      </c>
      <c r="E3578" s="1" t="s">
        <v>2034</v>
      </c>
      <c r="F3578" s="1" t="s">
        <v>77</v>
      </c>
      <c r="G3578" s="1" t="s">
        <v>3094</v>
      </c>
      <c r="H3578" s="1" t="s">
        <v>3105</v>
      </c>
      <c r="I3578" s="1" t="s">
        <v>3096</v>
      </c>
      <c r="J3578" s="1" t="s">
        <v>662</v>
      </c>
      <c r="K3578" s="2">
        <v>43851</v>
      </c>
      <c r="L3578" s="2">
        <v>43881</v>
      </c>
      <c r="M3578" s="2">
        <v>45345.615144594907</v>
      </c>
      <c r="O3578" s="2"/>
      <c r="P3578" s="2"/>
      <c r="Q3578">
        <v>0</v>
      </c>
      <c r="R3578">
        <v>0</v>
      </c>
      <c r="S3578" s="2"/>
      <c r="T3578" s="2"/>
      <c r="U3578">
        <v>0</v>
      </c>
      <c r="V3578">
        <v>0</v>
      </c>
      <c r="W3578" s="2">
        <v>43851.797997997688</v>
      </c>
      <c r="X3578" s="2">
        <v>43907.778642708334</v>
      </c>
      <c r="Y3578" s="1" t="s">
        <v>71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Y3578">
        <v>0</v>
      </c>
      <c r="AZ3578">
        <v>0</v>
      </c>
      <c r="BA3578" s="1" t="s">
        <v>72</v>
      </c>
      <c r="BB3578" s="1" t="s">
        <v>72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6213</v>
      </c>
      <c r="BJ3578">
        <v>0</v>
      </c>
      <c r="BK3578" s="1"/>
      <c r="BL3578" s="1"/>
      <c r="BM3578">
        <v>0</v>
      </c>
      <c r="BN3578">
        <v>1497</v>
      </c>
      <c r="BO3578" s="1" t="s">
        <v>13498</v>
      </c>
      <c r="BQ3578">
        <v>0</v>
      </c>
    </row>
    <row r="3579" spans="1:69" x14ac:dyDescent="0.25">
      <c r="A3579">
        <v>6247</v>
      </c>
      <c r="B3579" s="1" t="s">
        <v>18936</v>
      </c>
      <c r="C3579" s="1" t="s">
        <v>18937</v>
      </c>
      <c r="D3579" s="1" t="s">
        <v>18938</v>
      </c>
      <c r="E3579" s="1" t="s">
        <v>2034</v>
      </c>
      <c r="F3579" s="1" t="s">
        <v>77</v>
      </c>
      <c r="G3579" s="1" t="s">
        <v>3094</v>
      </c>
      <c r="H3579" s="1" t="s">
        <v>3105</v>
      </c>
      <c r="I3579" s="1" t="s">
        <v>3096</v>
      </c>
      <c r="J3579" s="1" t="s">
        <v>662</v>
      </c>
      <c r="K3579" s="2">
        <v>43922</v>
      </c>
      <c r="L3579" s="2">
        <v>43952</v>
      </c>
      <c r="M3579" s="2">
        <v>45345.615146608798</v>
      </c>
      <c r="O3579" s="2">
        <v>43923.375</v>
      </c>
      <c r="P3579" s="2">
        <v>43966.5</v>
      </c>
      <c r="Q3579">
        <v>4</v>
      </c>
      <c r="R3579">
        <v>0</v>
      </c>
      <c r="S3579" s="2"/>
      <c r="T3579" s="2"/>
      <c r="U3579">
        <v>0</v>
      </c>
      <c r="V3579">
        <v>0</v>
      </c>
      <c r="W3579" s="2">
        <v>43922.655995451387</v>
      </c>
      <c r="X3579" s="2">
        <v>43959.640872835647</v>
      </c>
      <c r="Y3579" s="1" t="s">
        <v>71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Y3579">
        <v>0</v>
      </c>
      <c r="AZ3579">
        <v>0</v>
      </c>
      <c r="BA3579" s="1" t="s">
        <v>72</v>
      </c>
      <c r="BB3579" s="1" t="s">
        <v>72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6247</v>
      </c>
      <c r="BJ3579">
        <v>0</v>
      </c>
      <c r="BK3579" s="1"/>
      <c r="BL3579" s="1"/>
      <c r="BM3579">
        <v>0</v>
      </c>
      <c r="BN3579">
        <v>1426</v>
      </c>
      <c r="BO3579" s="1" t="s">
        <v>13498</v>
      </c>
      <c r="BQ3579">
        <v>0</v>
      </c>
    </row>
    <row r="3580" spans="1:69" x14ac:dyDescent="0.25">
      <c r="A3580">
        <v>6249</v>
      </c>
      <c r="B3580" s="1" t="s">
        <v>5258</v>
      </c>
      <c r="C3580" s="1" t="s">
        <v>5922</v>
      </c>
      <c r="D3580" s="1" t="s">
        <v>5923</v>
      </c>
      <c r="E3580" s="1" t="s">
        <v>3103</v>
      </c>
      <c r="F3580" s="1" t="s">
        <v>77</v>
      </c>
      <c r="G3580" s="1" t="s">
        <v>3094</v>
      </c>
      <c r="H3580" s="1" t="s">
        <v>3105</v>
      </c>
      <c r="I3580" s="1" t="s">
        <v>3096</v>
      </c>
      <c r="J3580" s="1" t="s">
        <v>662</v>
      </c>
      <c r="K3580" s="2">
        <v>43928</v>
      </c>
      <c r="L3580" s="2">
        <v>43958</v>
      </c>
      <c r="M3580" s="2">
        <v>45345.615146724536</v>
      </c>
      <c r="O3580" s="2">
        <v>43936.458333333336</v>
      </c>
      <c r="P3580" s="2">
        <v>43951.666666666664</v>
      </c>
      <c r="Q3580">
        <v>6</v>
      </c>
      <c r="R3580">
        <v>0</v>
      </c>
      <c r="S3580" s="2"/>
      <c r="T3580" s="2"/>
      <c r="U3580">
        <v>0</v>
      </c>
      <c r="V3580">
        <v>0</v>
      </c>
      <c r="W3580" s="2">
        <v>43928.486156099534</v>
      </c>
      <c r="X3580" s="2">
        <v>44123.892029085648</v>
      </c>
      <c r="Y3580" s="1" t="s">
        <v>71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Y3580">
        <v>0</v>
      </c>
      <c r="AZ3580">
        <v>0</v>
      </c>
      <c r="BA3580" s="1" t="s">
        <v>72</v>
      </c>
      <c r="BB3580" s="1" t="s">
        <v>72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6249</v>
      </c>
      <c r="BJ3580">
        <v>0</v>
      </c>
      <c r="BK3580" s="1"/>
      <c r="BL3580" s="1"/>
      <c r="BM3580">
        <v>0</v>
      </c>
      <c r="BN3580">
        <v>1420</v>
      </c>
      <c r="BO3580" s="1" t="s">
        <v>13498</v>
      </c>
      <c r="BQ3580">
        <v>0</v>
      </c>
    </row>
    <row r="3581" spans="1:69" x14ac:dyDescent="0.25">
      <c r="A3581">
        <v>6264</v>
      </c>
      <c r="B3581" s="1" t="s">
        <v>18939</v>
      </c>
      <c r="C3581" s="1" t="s">
        <v>5922</v>
      </c>
      <c r="D3581" s="1" t="s">
        <v>5923</v>
      </c>
      <c r="E3581" s="1" t="s">
        <v>3103</v>
      </c>
      <c r="F3581" s="1" t="s">
        <v>77</v>
      </c>
      <c r="G3581" s="1" t="s">
        <v>3094</v>
      </c>
      <c r="H3581" s="1" t="s">
        <v>3105</v>
      </c>
      <c r="I3581" s="1" t="s">
        <v>3096</v>
      </c>
      <c r="J3581" s="1" t="s">
        <v>662</v>
      </c>
      <c r="K3581" s="2">
        <v>43984</v>
      </c>
      <c r="L3581" s="2">
        <v>44014</v>
      </c>
      <c r="M3581" s="2">
        <v>45345.615147222219</v>
      </c>
      <c r="O3581" s="2">
        <v>43991.416666666664</v>
      </c>
      <c r="P3581" s="2">
        <v>44007.458333333336</v>
      </c>
      <c r="Q3581">
        <v>13</v>
      </c>
      <c r="R3581">
        <v>0.27</v>
      </c>
      <c r="S3581" s="2"/>
      <c r="T3581" s="2"/>
      <c r="U3581">
        <v>0</v>
      </c>
      <c r="W3581" s="2">
        <v>43984.779751620372</v>
      </c>
      <c r="X3581" s="2">
        <v>44043.914646724537</v>
      </c>
      <c r="Y3581" s="1" t="s">
        <v>3112</v>
      </c>
      <c r="Z3581">
        <v>155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48</v>
      </c>
      <c r="AJ3581">
        <v>0</v>
      </c>
      <c r="AK3581">
        <v>0</v>
      </c>
      <c r="AL3581">
        <v>0</v>
      </c>
      <c r="AM3581">
        <v>48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Y3581">
        <v>40</v>
      </c>
      <c r="AZ3581">
        <v>48</v>
      </c>
      <c r="BA3581" s="1" t="s">
        <v>72</v>
      </c>
      <c r="BB3581" s="1" t="s">
        <v>72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6264</v>
      </c>
      <c r="BJ3581">
        <v>0</v>
      </c>
      <c r="BK3581" s="1"/>
      <c r="BL3581" s="1"/>
      <c r="BM3581">
        <v>0</v>
      </c>
      <c r="BN3581">
        <v>1364</v>
      </c>
      <c r="BO3581" s="1" t="s">
        <v>13498</v>
      </c>
      <c r="BQ3581">
        <v>0</v>
      </c>
    </row>
    <row r="3582" spans="1:69" x14ac:dyDescent="0.25">
      <c r="A3582">
        <v>5321</v>
      </c>
      <c r="B3582" s="1" t="s">
        <v>18940</v>
      </c>
      <c r="C3582" s="1" t="s">
        <v>18941</v>
      </c>
      <c r="D3582" s="1" t="s">
        <v>18942</v>
      </c>
      <c r="E3582" s="1" t="s">
        <v>4565</v>
      </c>
      <c r="F3582" s="1" t="s">
        <v>77</v>
      </c>
      <c r="G3582" s="1" t="s">
        <v>3133</v>
      </c>
      <c r="H3582" s="1" t="s">
        <v>3105</v>
      </c>
      <c r="I3582" s="1" t="s">
        <v>3096</v>
      </c>
      <c r="J3582" s="1" t="s">
        <v>662</v>
      </c>
      <c r="K3582" s="2">
        <v>39762</v>
      </c>
      <c r="L3582" s="2">
        <v>39844</v>
      </c>
      <c r="M3582" s="2">
        <v>45345.615100034724</v>
      </c>
      <c r="O3582" s="2"/>
      <c r="P3582" s="2"/>
      <c r="Q3582">
        <v>0</v>
      </c>
      <c r="R3582">
        <v>0</v>
      </c>
      <c r="S3582" s="2"/>
      <c r="T3582" s="2"/>
      <c r="U3582">
        <v>0</v>
      </c>
      <c r="W3582" s="2">
        <v>39756.85132303241</v>
      </c>
      <c r="X3582" s="2">
        <v>39881.62647265046</v>
      </c>
      <c r="Y3582" s="1" t="s">
        <v>3112</v>
      </c>
      <c r="Z3582">
        <v>145</v>
      </c>
      <c r="AA3582">
        <v>464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4640</v>
      </c>
      <c r="AI3582">
        <v>32</v>
      </c>
      <c r="AJ3582">
        <v>0</v>
      </c>
      <c r="AK3582">
        <v>0</v>
      </c>
      <c r="AL3582">
        <v>0</v>
      </c>
      <c r="AM3582">
        <v>32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Y3582">
        <v>32</v>
      </c>
      <c r="AZ3582">
        <v>0</v>
      </c>
      <c r="BA3582" s="1" t="s">
        <v>72</v>
      </c>
      <c r="BB3582" s="1" t="s">
        <v>72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4640</v>
      </c>
      <c r="BI3582">
        <v>5321</v>
      </c>
      <c r="BJ3582">
        <v>0</v>
      </c>
      <c r="BK3582" s="1"/>
      <c r="BL3582" s="1"/>
      <c r="BM3582">
        <v>4640</v>
      </c>
      <c r="BN3582">
        <v>5592</v>
      </c>
      <c r="BO3582" s="1" t="s">
        <v>13498</v>
      </c>
      <c r="BQ3582">
        <v>4640</v>
      </c>
    </row>
    <row r="3583" spans="1:69" x14ac:dyDescent="0.25">
      <c r="A3583">
        <v>5354</v>
      </c>
      <c r="B3583" s="1" t="s">
        <v>18943</v>
      </c>
      <c r="C3583" s="1" t="s">
        <v>18944</v>
      </c>
      <c r="D3583" s="1" t="s">
        <v>18945</v>
      </c>
      <c r="E3583" s="1" t="s">
        <v>3103</v>
      </c>
      <c r="F3583" s="1" t="s">
        <v>77</v>
      </c>
      <c r="G3583" s="1" t="s">
        <v>18310</v>
      </c>
      <c r="H3583" s="1" t="s">
        <v>18316</v>
      </c>
      <c r="I3583" s="1" t="s">
        <v>3096</v>
      </c>
      <c r="J3583" s="1" t="s">
        <v>3097</v>
      </c>
      <c r="K3583" s="2">
        <v>39877</v>
      </c>
      <c r="L3583" s="2">
        <v>39892</v>
      </c>
      <c r="M3583" s="2">
        <v>39989.796003506941</v>
      </c>
      <c r="O3583" s="2"/>
      <c r="P3583" s="2"/>
      <c r="Q3583">
        <v>0</v>
      </c>
      <c r="R3583">
        <v>0</v>
      </c>
      <c r="S3583" s="2"/>
      <c r="T3583" s="2"/>
      <c r="U3583">
        <v>0</v>
      </c>
      <c r="V3583">
        <v>0</v>
      </c>
      <c r="W3583" s="2">
        <v>39877.890721724536</v>
      </c>
      <c r="X3583" s="2">
        <v>39989.796003506941</v>
      </c>
      <c r="Y3583" s="1" t="s">
        <v>71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Y3583">
        <v>0</v>
      </c>
      <c r="AZ3583">
        <v>0</v>
      </c>
      <c r="BA3583" s="1" t="s">
        <v>72</v>
      </c>
      <c r="BB3583" s="1" t="s">
        <v>72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5354</v>
      </c>
      <c r="BK3583" s="1"/>
      <c r="BL3583" s="1"/>
      <c r="BN3583">
        <v>5471</v>
      </c>
      <c r="BO3583" s="1" t="s">
        <v>13498</v>
      </c>
      <c r="BQ3583">
        <v>0</v>
      </c>
    </row>
    <row r="3584" spans="1:69" x14ac:dyDescent="0.25">
      <c r="A3584">
        <v>5371</v>
      </c>
      <c r="B3584" s="1" t="s">
        <v>18946</v>
      </c>
      <c r="C3584" s="1" t="s">
        <v>3096</v>
      </c>
      <c r="D3584" s="1" t="s">
        <v>18344</v>
      </c>
      <c r="E3584" s="1" t="s">
        <v>3103</v>
      </c>
      <c r="F3584" s="1" t="s">
        <v>77</v>
      </c>
      <c r="G3584" s="1" t="s">
        <v>18344</v>
      </c>
      <c r="H3584" s="1" t="s">
        <v>18316</v>
      </c>
      <c r="I3584" s="1" t="s">
        <v>3096</v>
      </c>
      <c r="J3584" s="1" t="s">
        <v>3097</v>
      </c>
      <c r="K3584" s="2">
        <v>39965</v>
      </c>
      <c r="L3584" s="2">
        <v>40056</v>
      </c>
      <c r="M3584" s="2">
        <v>40112.696176655096</v>
      </c>
      <c r="O3584" s="2"/>
      <c r="P3584" s="2"/>
      <c r="Q3584">
        <v>0</v>
      </c>
      <c r="R3584">
        <v>0</v>
      </c>
      <c r="S3584" s="2"/>
      <c r="T3584" s="2"/>
      <c r="U3584">
        <v>0</v>
      </c>
      <c r="V3584">
        <v>0</v>
      </c>
      <c r="W3584" s="2">
        <v>39965.690096064813</v>
      </c>
      <c r="X3584" s="2">
        <v>40112.696173958335</v>
      </c>
      <c r="Y3584" s="1" t="s">
        <v>71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Y3584">
        <v>0</v>
      </c>
      <c r="AZ3584">
        <v>0</v>
      </c>
      <c r="BA3584" s="1" t="s">
        <v>72</v>
      </c>
      <c r="BB3584" s="1" t="s">
        <v>72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5371</v>
      </c>
      <c r="BK3584" s="1"/>
      <c r="BL3584" s="1"/>
      <c r="BN3584">
        <v>5383</v>
      </c>
      <c r="BO3584" s="1" t="s">
        <v>13498</v>
      </c>
      <c r="BQ3584">
        <v>0</v>
      </c>
    </row>
    <row r="3585" spans="1:70" x14ac:dyDescent="0.25">
      <c r="A3585">
        <v>5372</v>
      </c>
      <c r="B3585" s="1" t="s">
        <v>18947</v>
      </c>
      <c r="C3585" s="1" t="s">
        <v>18948</v>
      </c>
      <c r="D3585" s="1" t="s">
        <v>18949</v>
      </c>
      <c r="E3585" s="1" t="s">
        <v>4565</v>
      </c>
      <c r="F3585" s="1" t="s">
        <v>77</v>
      </c>
      <c r="G3585" s="1" t="s">
        <v>3133</v>
      </c>
      <c r="H3585" s="1" t="s">
        <v>3105</v>
      </c>
      <c r="I3585" s="1" t="s">
        <v>3096</v>
      </c>
      <c r="J3585" s="1" t="s">
        <v>662</v>
      </c>
      <c r="K3585" s="2">
        <v>39967</v>
      </c>
      <c r="L3585" s="2">
        <v>40025</v>
      </c>
      <c r="M3585" s="2">
        <v>45345.615102083335</v>
      </c>
      <c r="O3585" s="2"/>
      <c r="P3585" s="2"/>
      <c r="Q3585">
        <v>0</v>
      </c>
      <c r="R3585">
        <v>0</v>
      </c>
      <c r="S3585" s="2"/>
      <c r="T3585" s="2"/>
      <c r="U3585">
        <v>0</v>
      </c>
      <c r="V3585">
        <v>0</v>
      </c>
      <c r="W3585" s="2">
        <v>39967.895511770832</v>
      </c>
      <c r="X3585" s="2">
        <v>40273.909108946762</v>
      </c>
      <c r="Y3585" s="1" t="s">
        <v>3112</v>
      </c>
      <c r="Z3585">
        <v>125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Y3585">
        <v>65</v>
      </c>
      <c r="AZ3585">
        <v>0</v>
      </c>
      <c r="BA3585" s="1" t="s">
        <v>72</v>
      </c>
      <c r="BB3585" s="1" t="s">
        <v>72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5372</v>
      </c>
      <c r="BJ3585">
        <v>0</v>
      </c>
      <c r="BK3585" s="1"/>
      <c r="BL3585" s="1"/>
      <c r="BM3585">
        <v>0</v>
      </c>
      <c r="BN3585">
        <v>5381</v>
      </c>
      <c r="BO3585" s="1" t="s">
        <v>13498</v>
      </c>
      <c r="BQ3585">
        <v>0</v>
      </c>
    </row>
    <row r="3586" spans="1:70" x14ac:dyDescent="0.25">
      <c r="A3586">
        <v>5389</v>
      </c>
      <c r="B3586" s="1" t="s">
        <v>18950</v>
      </c>
      <c r="C3586" s="1" t="s">
        <v>18528</v>
      </c>
      <c r="D3586" s="1" t="s">
        <v>18529</v>
      </c>
      <c r="E3586" s="1" t="s">
        <v>3103</v>
      </c>
      <c r="F3586" s="1" t="s">
        <v>77</v>
      </c>
      <c r="G3586" s="1" t="s">
        <v>18303</v>
      </c>
      <c r="H3586" s="1" t="s">
        <v>18316</v>
      </c>
      <c r="I3586" s="1" t="s">
        <v>3096</v>
      </c>
      <c r="J3586" s="1" t="s">
        <v>3097</v>
      </c>
      <c r="K3586" s="2">
        <v>40066</v>
      </c>
      <c r="L3586" s="2">
        <v>40086</v>
      </c>
      <c r="M3586" s="2">
        <v>40548.890637731478</v>
      </c>
      <c r="O3586" s="2"/>
      <c r="P3586" s="2"/>
      <c r="Q3586">
        <v>0</v>
      </c>
      <c r="R3586">
        <v>0</v>
      </c>
      <c r="S3586" s="2"/>
      <c r="T3586" s="2"/>
      <c r="U3586">
        <v>0</v>
      </c>
      <c r="V3586">
        <v>0</v>
      </c>
      <c r="W3586" s="2">
        <v>40066.681645520832</v>
      </c>
      <c r="X3586" s="2">
        <v>40548.890636805554</v>
      </c>
      <c r="Y3586" s="1" t="s">
        <v>71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Y3586">
        <v>0</v>
      </c>
      <c r="AZ3586">
        <v>0</v>
      </c>
      <c r="BA3586" s="1" t="s">
        <v>72</v>
      </c>
      <c r="BB3586" s="1" t="s">
        <v>72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5389</v>
      </c>
      <c r="BK3586" s="1"/>
      <c r="BL3586" s="1"/>
      <c r="BN3586">
        <v>5282</v>
      </c>
      <c r="BO3586" s="1" t="s">
        <v>13498</v>
      </c>
      <c r="BQ3586">
        <v>0</v>
      </c>
    </row>
    <row r="3587" spans="1:70" x14ac:dyDescent="0.25">
      <c r="A3587">
        <v>5422</v>
      </c>
      <c r="B3587" s="1" t="s">
        <v>18951</v>
      </c>
      <c r="C3587" s="1" t="s">
        <v>3150</v>
      </c>
      <c r="D3587" s="1" t="s">
        <v>3151</v>
      </c>
      <c r="E3587" s="1" t="s">
        <v>3103</v>
      </c>
      <c r="F3587" s="1" t="s">
        <v>77</v>
      </c>
      <c r="G3587" s="1" t="s">
        <v>18322</v>
      </c>
      <c r="H3587" s="1" t="s">
        <v>3105</v>
      </c>
      <c r="I3587" s="1" t="s">
        <v>3096</v>
      </c>
      <c r="J3587" s="1" t="s">
        <v>662</v>
      </c>
      <c r="K3587" s="2">
        <v>40301</v>
      </c>
      <c r="L3587" s="2">
        <v>40308</v>
      </c>
      <c r="M3587" s="2">
        <v>45345.615104710647</v>
      </c>
      <c r="O3587" s="2"/>
      <c r="P3587" s="2"/>
      <c r="Q3587">
        <v>0</v>
      </c>
      <c r="R3587">
        <v>0</v>
      </c>
      <c r="S3587" s="2"/>
      <c r="T3587" s="2"/>
      <c r="U3587">
        <v>0</v>
      </c>
      <c r="W3587" s="2">
        <v>40263.900883252318</v>
      </c>
      <c r="X3587" s="2">
        <v>40365.744210798613</v>
      </c>
      <c r="Y3587" s="1" t="s">
        <v>71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46</v>
      </c>
      <c r="AJ3587">
        <v>0</v>
      </c>
      <c r="AK3587">
        <v>0</v>
      </c>
      <c r="AL3587">
        <v>0</v>
      </c>
      <c r="AM3587">
        <v>46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Y3587">
        <v>0</v>
      </c>
      <c r="AZ3587">
        <v>46</v>
      </c>
      <c r="BA3587" s="1" t="s">
        <v>72</v>
      </c>
      <c r="BB3587" s="1" t="s">
        <v>72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5422</v>
      </c>
      <c r="BJ3587">
        <v>0</v>
      </c>
      <c r="BK3587" s="1"/>
      <c r="BL3587" s="1"/>
      <c r="BM3587">
        <v>0</v>
      </c>
      <c r="BN3587">
        <v>5085</v>
      </c>
      <c r="BO3587" s="1" t="s">
        <v>13498</v>
      </c>
      <c r="BQ3587">
        <v>0</v>
      </c>
    </row>
    <row r="3588" spans="1:70" x14ac:dyDescent="0.25">
      <c r="A3588">
        <v>5075</v>
      </c>
      <c r="B3588" s="1" t="s">
        <v>2587</v>
      </c>
      <c r="C3588" s="1" t="s">
        <v>2053</v>
      </c>
      <c r="D3588" s="1" t="s">
        <v>2054</v>
      </c>
      <c r="E3588" s="1" t="s">
        <v>2005</v>
      </c>
      <c r="F3588" s="1" t="s">
        <v>77</v>
      </c>
      <c r="G3588" s="1" t="s">
        <v>2109</v>
      </c>
      <c r="H3588" s="1" t="s">
        <v>2007</v>
      </c>
      <c r="I3588" s="1" t="s">
        <v>2008</v>
      </c>
      <c r="J3588" s="1" t="s">
        <v>662</v>
      </c>
      <c r="K3588" s="2">
        <v>44610</v>
      </c>
      <c r="L3588" s="2">
        <v>44640</v>
      </c>
      <c r="M3588" s="2">
        <v>45345.61556878472</v>
      </c>
      <c r="O3588" s="2"/>
      <c r="P3588" s="2"/>
      <c r="Q3588">
        <v>0</v>
      </c>
      <c r="R3588">
        <v>0</v>
      </c>
      <c r="S3588" s="2"/>
      <c r="T3588" s="2"/>
      <c r="U3588">
        <v>0</v>
      </c>
      <c r="V3588">
        <v>0</v>
      </c>
      <c r="W3588" s="2">
        <v>44610.666000729165</v>
      </c>
      <c r="X3588" s="2">
        <v>44616.694331284722</v>
      </c>
      <c r="Y3588" s="1" t="s">
        <v>71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Y3588">
        <v>30</v>
      </c>
      <c r="AZ3588">
        <v>0</v>
      </c>
      <c r="BA3588" s="1" t="s">
        <v>72</v>
      </c>
      <c r="BB3588" s="1" t="s">
        <v>72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5075</v>
      </c>
      <c r="BJ3588">
        <v>0</v>
      </c>
      <c r="BK3588" s="1"/>
      <c r="BL3588" s="1"/>
      <c r="BM3588">
        <v>0</v>
      </c>
      <c r="BN3588">
        <v>738</v>
      </c>
      <c r="BO3588" s="1" t="s">
        <v>13498</v>
      </c>
      <c r="BQ3588">
        <v>0</v>
      </c>
    </row>
    <row r="3589" spans="1:70" x14ac:dyDescent="0.25">
      <c r="A3589">
        <v>5224</v>
      </c>
      <c r="B3589" s="1" t="s">
        <v>2891</v>
      </c>
      <c r="C3589" s="1" t="s">
        <v>580</v>
      </c>
      <c r="D3589" s="1" t="s">
        <v>581</v>
      </c>
      <c r="E3589" s="1" t="s">
        <v>65</v>
      </c>
      <c r="F3589" s="1" t="s">
        <v>2799</v>
      </c>
      <c r="G3589" s="1" t="s">
        <v>67</v>
      </c>
      <c r="H3589" s="1" t="s">
        <v>68</v>
      </c>
      <c r="I3589" s="1" t="s">
        <v>69</v>
      </c>
      <c r="J3589" s="1" t="s">
        <v>70</v>
      </c>
      <c r="K3589" s="2">
        <v>44650</v>
      </c>
      <c r="L3589" s="2">
        <v>45321</v>
      </c>
      <c r="M3589" s="2">
        <v>45314.711149340277</v>
      </c>
      <c r="N3589">
        <v>0.99</v>
      </c>
      <c r="O3589" s="2">
        <v>45000.35833333333</v>
      </c>
      <c r="P3589" s="2">
        <v>45000.359027777777</v>
      </c>
      <c r="Q3589">
        <v>0.02</v>
      </c>
      <c r="R3589">
        <v>0.01</v>
      </c>
      <c r="S3589" s="2">
        <v>44677</v>
      </c>
      <c r="T3589" s="2">
        <v>45314</v>
      </c>
      <c r="U3589">
        <v>6.52</v>
      </c>
      <c r="V3589">
        <v>1.63</v>
      </c>
      <c r="W3589" s="2">
        <v>44650.592346527781</v>
      </c>
      <c r="X3589" s="2"/>
      <c r="Y3589" s="1" t="s">
        <v>71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101.25</v>
      </c>
      <c r="AG3589">
        <v>1282.5</v>
      </c>
      <c r="AH3589">
        <v>-101.25</v>
      </c>
      <c r="AI3589">
        <v>4</v>
      </c>
      <c r="AJ3589">
        <v>0</v>
      </c>
      <c r="AK3589">
        <v>0.75</v>
      </c>
      <c r="AL3589">
        <v>9.5</v>
      </c>
      <c r="AM3589">
        <v>3.25</v>
      </c>
      <c r="AN3589">
        <v>10.25</v>
      </c>
      <c r="AO3589">
        <v>1383.75</v>
      </c>
      <c r="AP3589">
        <v>10.25</v>
      </c>
      <c r="AQ3589">
        <v>1383.75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Y3589">
        <v>4</v>
      </c>
      <c r="AZ3589">
        <v>0</v>
      </c>
      <c r="BA3589" s="1" t="s">
        <v>72</v>
      </c>
      <c r="BB3589" s="1" t="s">
        <v>2891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5224</v>
      </c>
      <c r="BJ3589">
        <v>1</v>
      </c>
      <c r="BK3589" s="1"/>
      <c r="BL3589" s="1" t="s">
        <v>200</v>
      </c>
      <c r="BM3589">
        <v>0</v>
      </c>
      <c r="BN3589">
        <v>698</v>
      </c>
      <c r="BO3589" s="1" t="s">
        <v>13498</v>
      </c>
      <c r="BQ3589">
        <v>0</v>
      </c>
      <c r="BR3589">
        <v>1757</v>
      </c>
    </row>
    <row r="3590" spans="1:70" x14ac:dyDescent="0.25">
      <c r="A3590">
        <v>6388</v>
      </c>
      <c r="B3590" s="1" t="s">
        <v>3215</v>
      </c>
      <c r="C3590" s="1" t="s">
        <v>3210</v>
      </c>
      <c r="D3590" s="1" t="s">
        <v>3211</v>
      </c>
      <c r="E3590" s="1" t="s">
        <v>3103</v>
      </c>
      <c r="F3590" s="1" t="s">
        <v>77</v>
      </c>
      <c r="G3590" s="1" t="s">
        <v>3104</v>
      </c>
      <c r="H3590" s="1" t="s">
        <v>3095</v>
      </c>
      <c r="I3590" s="1" t="s">
        <v>3096</v>
      </c>
      <c r="J3590" s="1" t="s">
        <v>3097</v>
      </c>
      <c r="K3590" s="2">
        <v>44406</v>
      </c>
      <c r="L3590" s="2">
        <v>44855</v>
      </c>
      <c r="M3590" s="2">
        <v>45345.614128703703</v>
      </c>
      <c r="N3590">
        <v>1</v>
      </c>
      <c r="O3590" s="2"/>
      <c r="P3590" s="2"/>
      <c r="Q3590">
        <v>0</v>
      </c>
      <c r="R3590">
        <v>0</v>
      </c>
      <c r="S3590" s="2">
        <v>44760</v>
      </c>
      <c r="T3590" s="2">
        <v>44855</v>
      </c>
      <c r="U3590">
        <v>3</v>
      </c>
      <c r="V3590">
        <v>1.5</v>
      </c>
      <c r="W3590" s="2">
        <v>44406.611106249999</v>
      </c>
      <c r="X3590" s="2">
        <v>44855.53057855324</v>
      </c>
      <c r="Y3590" s="1" t="s">
        <v>71</v>
      </c>
      <c r="Z3590">
        <v>0</v>
      </c>
      <c r="AA3590">
        <v>0</v>
      </c>
      <c r="AB3590">
        <v>0</v>
      </c>
      <c r="AC3590">
        <v>67.5</v>
      </c>
      <c r="AD3590">
        <v>0</v>
      </c>
      <c r="AE3590">
        <v>0</v>
      </c>
      <c r="AF3590">
        <v>0</v>
      </c>
      <c r="AG3590">
        <v>468.75</v>
      </c>
      <c r="AH3590">
        <v>0</v>
      </c>
      <c r="AI3590">
        <v>2</v>
      </c>
      <c r="AJ3590">
        <v>0.5</v>
      </c>
      <c r="AK3590">
        <v>0</v>
      </c>
      <c r="AL3590">
        <v>2.5</v>
      </c>
      <c r="AM3590">
        <v>1.5</v>
      </c>
      <c r="AN3590">
        <v>3</v>
      </c>
      <c r="AO3590">
        <v>536.25</v>
      </c>
      <c r="AP3590">
        <v>3</v>
      </c>
      <c r="AQ3590">
        <v>536.25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67.5</v>
      </c>
      <c r="AX3590">
        <v>1</v>
      </c>
      <c r="AY3590">
        <v>2</v>
      </c>
      <c r="AZ3590">
        <v>0</v>
      </c>
      <c r="BA3590" s="1" t="s">
        <v>72</v>
      </c>
      <c r="BB3590" s="1" t="s">
        <v>72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6388</v>
      </c>
      <c r="BJ3590">
        <v>1</v>
      </c>
      <c r="BK3590" s="1"/>
      <c r="BL3590" s="1"/>
      <c r="BM3590">
        <v>0</v>
      </c>
      <c r="BN3590">
        <v>942</v>
      </c>
      <c r="BO3590" s="1" t="s">
        <v>13498</v>
      </c>
      <c r="BQ3590">
        <v>0</v>
      </c>
    </row>
    <row r="3591" spans="1:70" x14ac:dyDescent="0.25">
      <c r="A3591">
        <v>6395</v>
      </c>
      <c r="B3591" s="1" t="s">
        <v>3232</v>
      </c>
      <c r="C3591" s="1" t="s">
        <v>3233</v>
      </c>
      <c r="D3591" s="1" t="s">
        <v>3234</v>
      </c>
      <c r="E3591" s="1" t="s">
        <v>615</v>
      </c>
      <c r="F3591" s="1" t="s">
        <v>77</v>
      </c>
      <c r="G3591" s="1" t="s">
        <v>3235</v>
      </c>
      <c r="H3591" s="1" t="s">
        <v>3105</v>
      </c>
      <c r="I3591" s="1" t="s">
        <v>3096</v>
      </c>
      <c r="J3591" s="1" t="s">
        <v>662</v>
      </c>
      <c r="K3591" s="2">
        <v>44452</v>
      </c>
      <c r="L3591" s="2">
        <v>44749</v>
      </c>
      <c r="M3591" s="2">
        <v>45345.615150266203</v>
      </c>
      <c r="N3591">
        <v>0.88</v>
      </c>
      <c r="O3591" s="2">
        <v>44480.375</v>
      </c>
      <c r="P3591" s="2">
        <v>44678.541666666664</v>
      </c>
      <c r="Q3591">
        <v>14.5</v>
      </c>
      <c r="R3591">
        <v>0.2</v>
      </c>
      <c r="S3591" s="2">
        <v>44679</v>
      </c>
      <c r="T3591" s="2">
        <v>44713</v>
      </c>
      <c r="U3591">
        <v>35.380000000000003</v>
      </c>
      <c r="V3591">
        <v>0.48</v>
      </c>
      <c r="W3591" s="2">
        <v>44452.84461388889</v>
      </c>
      <c r="X3591" s="2">
        <v>44749.876268865744</v>
      </c>
      <c r="Y3591" s="1" t="s">
        <v>3112</v>
      </c>
      <c r="Z3591">
        <v>175</v>
      </c>
      <c r="AA3591">
        <v>0</v>
      </c>
      <c r="AB3591">
        <v>5731.25</v>
      </c>
      <c r="AC3591">
        <v>5731.25</v>
      </c>
      <c r="AD3591">
        <v>0</v>
      </c>
      <c r="AE3591">
        <v>0</v>
      </c>
      <c r="AF3591">
        <v>0</v>
      </c>
      <c r="AG3591">
        <v>0</v>
      </c>
      <c r="AH3591">
        <v>-5731.25</v>
      </c>
      <c r="AI3591">
        <v>73</v>
      </c>
      <c r="AJ3591">
        <v>32.75</v>
      </c>
      <c r="AK3591">
        <v>0</v>
      </c>
      <c r="AL3591">
        <v>0</v>
      </c>
      <c r="AM3591">
        <v>40.25</v>
      </c>
      <c r="AN3591">
        <v>35.75</v>
      </c>
      <c r="AO3591">
        <v>6256.25</v>
      </c>
      <c r="AP3591">
        <v>32.75</v>
      </c>
      <c r="AQ3591">
        <v>5731.25</v>
      </c>
      <c r="AR3591">
        <v>0.5</v>
      </c>
      <c r="AS3591">
        <v>87.5</v>
      </c>
      <c r="AT3591">
        <v>2.5</v>
      </c>
      <c r="AU3591">
        <v>437.5</v>
      </c>
      <c r="AV3591">
        <v>0</v>
      </c>
      <c r="AW3591">
        <v>5731.25</v>
      </c>
      <c r="AX3591">
        <v>1</v>
      </c>
      <c r="AY3591">
        <v>84</v>
      </c>
      <c r="AZ3591">
        <v>73</v>
      </c>
      <c r="BA3591" s="1" t="s">
        <v>72</v>
      </c>
      <c r="BB3591" s="1" t="s">
        <v>72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6395</v>
      </c>
      <c r="BJ3591">
        <v>0.44359999999999999</v>
      </c>
      <c r="BK3591" s="1"/>
      <c r="BL3591" s="1"/>
      <c r="BM3591">
        <v>0</v>
      </c>
      <c r="BN3591">
        <v>896</v>
      </c>
      <c r="BO3591" s="1" t="s">
        <v>13498</v>
      </c>
      <c r="BQ3591">
        <v>0</v>
      </c>
    </row>
    <row r="3592" spans="1:70" x14ac:dyDescent="0.25">
      <c r="A3592">
        <v>6402</v>
      </c>
      <c r="B3592" s="1" t="s">
        <v>3249</v>
      </c>
      <c r="C3592" s="1" t="s">
        <v>3247</v>
      </c>
      <c r="D3592" s="1" t="s">
        <v>3248</v>
      </c>
      <c r="E3592" s="1" t="s">
        <v>3103</v>
      </c>
      <c r="F3592" s="1" t="s">
        <v>77</v>
      </c>
      <c r="G3592" s="1" t="s">
        <v>3094</v>
      </c>
      <c r="H3592" s="1" t="s">
        <v>3105</v>
      </c>
      <c r="I3592" s="1" t="s">
        <v>3096</v>
      </c>
      <c r="J3592" s="1" t="s">
        <v>662</v>
      </c>
      <c r="K3592" s="2">
        <v>44467</v>
      </c>
      <c r="L3592" s="2">
        <v>44497</v>
      </c>
      <c r="M3592" s="2">
        <v>45345.615150381942</v>
      </c>
      <c r="O3592" s="2">
        <v>44503.479166666664</v>
      </c>
      <c r="P3592" s="2">
        <v>44593.895833333336</v>
      </c>
      <c r="Q3592">
        <v>59.75</v>
      </c>
      <c r="R3592">
        <v>0</v>
      </c>
      <c r="S3592" s="2"/>
      <c r="T3592" s="2"/>
      <c r="U3592">
        <v>0</v>
      </c>
      <c r="V3592">
        <v>0</v>
      </c>
      <c r="W3592" s="2">
        <v>44467.905270138886</v>
      </c>
      <c r="X3592" s="2">
        <v>44636.069114155092</v>
      </c>
      <c r="Y3592" s="1" t="s">
        <v>71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Y3592">
        <v>32</v>
      </c>
      <c r="AZ3592">
        <v>0</v>
      </c>
      <c r="BA3592" s="1" t="s">
        <v>72</v>
      </c>
      <c r="BB3592" s="1" t="s">
        <v>72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6402</v>
      </c>
      <c r="BJ3592">
        <v>0</v>
      </c>
      <c r="BK3592" s="1"/>
      <c r="BL3592" s="1"/>
      <c r="BM3592">
        <v>0</v>
      </c>
      <c r="BN3592">
        <v>881</v>
      </c>
      <c r="BO3592" s="1" t="s">
        <v>13498</v>
      </c>
      <c r="BQ3592">
        <v>0</v>
      </c>
    </row>
    <row r="3593" spans="1:70" x14ac:dyDescent="0.25">
      <c r="A3593">
        <v>4644</v>
      </c>
      <c r="B3593" s="1" t="s">
        <v>1683</v>
      </c>
      <c r="C3593" s="1" t="s">
        <v>651</v>
      </c>
      <c r="D3593" s="1" t="s">
        <v>1467</v>
      </c>
      <c r="E3593" s="1" t="s">
        <v>199</v>
      </c>
      <c r="F3593" s="1" t="s">
        <v>77</v>
      </c>
      <c r="G3593" s="1" t="s">
        <v>400</v>
      </c>
      <c r="H3593" s="1" t="s">
        <v>1391</v>
      </c>
      <c r="I3593" s="1" t="s">
        <v>69</v>
      </c>
      <c r="J3593" s="1" t="s">
        <v>662</v>
      </c>
      <c r="K3593" s="2">
        <v>44473</v>
      </c>
      <c r="L3593" s="2">
        <v>44697</v>
      </c>
      <c r="M3593" s="2">
        <v>44669.850426041667</v>
      </c>
      <c r="N3593">
        <v>0.44</v>
      </c>
      <c r="O3593" s="2">
        <v>44473</v>
      </c>
      <c r="P3593" s="2">
        <v>44496</v>
      </c>
      <c r="Q3593">
        <v>0</v>
      </c>
      <c r="R3593">
        <v>0</v>
      </c>
      <c r="S3593" s="2">
        <v>44473</v>
      </c>
      <c r="T3593" s="2">
        <v>44572</v>
      </c>
      <c r="U3593">
        <v>19.829999999999998</v>
      </c>
      <c r="V3593">
        <v>0.83</v>
      </c>
      <c r="W3593" s="2">
        <v>44463.816272222219</v>
      </c>
      <c r="X3593" s="2">
        <v>44669.849887581018</v>
      </c>
      <c r="Y3593" s="1" t="s">
        <v>71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315</v>
      </c>
      <c r="AG3593">
        <v>0</v>
      </c>
      <c r="AH3593">
        <v>-315</v>
      </c>
      <c r="AI3593">
        <v>23.75</v>
      </c>
      <c r="AJ3593">
        <v>0</v>
      </c>
      <c r="AK3593">
        <v>5</v>
      </c>
      <c r="AL3593">
        <v>18.25</v>
      </c>
      <c r="AM3593">
        <v>18.75</v>
      </c>
      <c r="AN3593">
        <v>23.25</v>
      </c>
      <c r="AO3593">
        <v>315</v>
      </c>
      <c r="AP3593">
        <v>23.25</v>
      </c>
      <c r="AQ3593">
        <v>315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Y3593">
        <v>0</v>
      </c>
      <c r="AZ3593">
        <v>23.75</v>
      </c>
      <c r="BA3593" s="1" t="s">
        <v>72</v>
      </c>
      <c r="BB3593" s="1" t="s">
        <v>72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4644</v>
      </c>
      <c r="BJ3593">
        <v>1</v>
      </c>
      <c r="BK3593" s="1"/>
      <c r="BL3593" s="1"/>
      <c r="BM3593">
        <v>0</v>
      </c>
      <c r="BN3593">
        <v>885</v>
      </c>
      <c r="BO3593" s="1" t="s">
        <v>13498</v>
      </c>
      <c r="BQ3593">
        <v>0</v>
      </c>
    </row>
    <row r="3594" spans="1:70" x14ac:dyDescent="0.25">
      <c r="A3594">
        <v>5324</v>
      </c>
      <c r="B3594" s="1" t="s">
        <v>18952</v>
      </c>
      <c r="C3594" s="1" t="s">
        <v>3132</v>
      </c>
      <c r="D3594" s="1" t="s">
        <v>18318</v>
      </c>
      <c r="E3594" s="1" t="s">
        <v>4565</v>
      </c>
      <c r="F3594" s="1" t="s">
        <v>77</v>
      </c>
      <c r="G3594" s="1" t="s">
        <v>3133</v>
      </c>
      <c r="H3594" s="1" t="s">
        <v>3105</v>
      </c>
      <c r="I3594" s="1" t="s">
        <v>3096</v>
      </c>
      <c r="J3594" s="1" t="s">
        <v>662</v>
      </c>
      <c r="K3594" s="2">
        <v>39764</v>
      </c>
      <c r="L3594" s="2">
        <v>39780</v>
      </c>
      <c r="M3594" s="2">
        <v>45345.61510023148</v>
      </c>
      <c r="O3594" s="2"/>
      <c r="P3594" s="2"/>
      <c r="Q3594">
        <v>0</v>
      </c>
      <c r="S3594" s="2"/>
      <c r="T3594" s="2"/>
      <c r="U3594">
        <v>0</v>
      </c>
      <c r="W3594" s="2">
        <v>39760.033934837964</v>
      </c>
      <c r="X3594" s="2">
        <v>39876.882894907409</v>
      </c>
      <c r="Y3594" s="1" t="s">
        <v>71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Y3594">
        <v>0</v>
      </c>
      <c r="AZ3594">
        <v>0</v>
      </c>
      <c r="BA3594" s="1" t="s">
        <v>72</v>
      </c>
      <c r="BB3594" s="1" t="s">
        <v>72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5324</v>
      </c>
      <c r="BJ3594">
        <v>0</v>
      </c>
      <c r="BK3594" s="1"/>
      <c r="BL3594" s="1"/>
      <c r="BM3594">
        <v>0</v>
      </c>
      <c r="BN3594">
        <v>5588</v>
      </c>
      <c r="BO3594" s="1" t="s">
        <v>13498</v>
      </c>
      <c r="BQ3594">
        <v>0</v>
      </c>
    </row>
    <row r="3595" spans="1:70" x14ac:dyDescent="0.25">
      <c r="A3595">
        <v>5351</v>
      </c>
      <c r="B3595" s="1" t="s">
        <v>18953</v>
      </c>
      <c r="C3595" s="1" t="s">
        <v>5493</v>
      </c>
      <c r="D3595" s="1" t="s">
        <v>18878</v>
      </c>
      <c r="E3595" s="1" t="s">
        <v>2034</v>
      </c>
      <c r="F3595" s="1" t="s">
        <v>77</v>
      </c>
      <c r="G3595" s="1" t="s">
        <v>18303</v>
      </c>
      <c r="H3595" s="1" t="s">
        <v>3105</v>
      </c>
      <c r="I3595" s="1" t="s">
        <v>3096</v>
      </c>
      <c r="J3595" s="1" t="s">
        <v>662</v>
      </c>
      <c r="K3595" s="2">
        <v>39876</v>
      </c>
      <c r="L3595" s="2">
        <v>39918</v>
      </c>
      <c r="M3595" s="2">
        <v>45345.615101157404</v>
      </c>
      <c r="O3595" s="2"/>
      <c r="P3595" s="2"/>
      <c r="Q3595">
        <v>0</v>
      </c>
      <c r="R3595">
        <v>0</v>
      </c>
      <c r="S3595" s="2"/>
      <c r="T3595" s="2"/>
      <c r="U3595">
        <v>0</v>
      </c>
      <c r="V3595">
        <v>0</v>
      </c>
      <c r="W3595" s="2">
        <v>39876.904982025466</v>
      </c>
      <c r="X3595" s="2">
        <v>40273.907456365741</v>
      </c>
      <c r="Y3595" s="1" t="s">
        <v>71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Y3595">
        <v>0</v>
      </c>
      <c r="AZ3595">
        <v>0</v>
      </c>
      <c r="BA3595" s="1" t="s">
        <v>72</v>
      </c>
      <c r="BB3595" s="1" t="s">
        <v>72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5351</v>
      </c>
      <c r="BJ3595">
        <v>0</v>
      </c>
      <c r="BK3595" s="1"/>
      <c r="BL3595" s="1"/>
      <c r="BM3595">
        <v>0</v>
      </c>
      <c r="BN3595">
        <v>5472</v>
      </c>
      <c r="BO3595" s="1" t="s">
        <v>13498</v>
      </c>
      <c r="BQ3595">
        <v>0</v>
      </c>
    </row>
    <row r="3596" spans="1:70" x14ac:dyDescent="0.25">
      <c r="A3596">
        <v>5436</v>
      </c>
      <c r="B3596" s="1" t="s">
        <v>18692</v>
      </c>
      <c r="C3596" s="1" t="s">
        <v>18320</v>
      </c>
      <c r="D3596" s="1" t="s">
        <v>18954</v>
      </c>
      <c r="E3596" s="1" t="s">
        <v>3103</v>
      </c>
      <c r="F3596" s="1" t="s">
        <v>77</v>
      </c>
      <c r="G3596" s="1" t="s">
        <v>18303</v>
      </c>
      <c r="H3596" s="1" t="s">
        <v>18316</v>
      </c>
      <c r="I3596" s="1" t="s">
        <v>3096</v>
      </c>
      <c r="J3596" s="1" t="s">
        <v>3097</v>
      </c>
      <c r="K3596" s="2">
        <v>40346</v>
      </c>
      <c r="L3596" s="2">
        <v>40359</v>
      </c>
      <c r="M3596" s="2">
        <v>40569.734198923608</v>
      </c>
      <c r="O3596" s="2"/>
      <c r="P3596" s="2"/>
      <c r="Q3596">
        <v>0</v>
      </c>
      <c r="R3596">
        <v>0</v>
      </c>
      <c r="S3596" s="2"/>
      <c r="T3596" s="2"/>
      <c r="U3596">
        <v>0</v>
      </c>
      <c r="W3596" s="2">
        <v>40346.799048726854</v>
      </c>
      <c r="X3596" s="2">
        <v>40569.734198726852</v>
      </c>
      <c r="Y3596" s="1" t="s">
        <v>71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.75</v>
      </c>
      <c r="AJ3596">
        <v>0</v>
      </c>
      <c r="AK3596">
        <v>0</v>
      </c>
      <c r="AL3596">
        <v>0</v>
      </c>
      <c r="AM3596">
        <v>0.75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Y3596">
        <v>0</v>
      </c>
      <c r="AZ3596">
        <v>0.75</v>
      </c>
      <c r="BA3596" s="1" t="s">
        <v>72</v>
      </c>
      <c r="BB3596" s="1" t="s">
        <v>72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5436</v>
      </c>
      <c r="BK3596" s="1"/>
      <c r="BL3596" s="1"/>
      <c r="BN3596">
        <v>5002</v>
      </c>
      <c r="BO3596" s="1" t="s">
        <v>13498</v>
      </c>
      <c r="BQ3596">
        <v>0</v>
      </c>
    </row>
    <row r="3597" spans="1:70" x14ac:dyDescent="0.25">
      <c r="A3597">
        <v>5439</v>
      </c>
      <c r="B3597" s="1" t="s">
        <v>18955</v>
      </c>
      <c r="C3597" s="1" t="s">
        <v>3132</v>
      </c>
      <c r="D3597" s="1" t="s">
        <v>3815</v>
      </c>
      <c r="E3597" s="1" t="s">
        <v>3103</v>
      </c>
      <c r="F3597" s="1" t="s">
        <v>77</v>
      </c>
      <c r="G3597" s="1" t="s">
        <v>18322</v>
      </c>
      <c r="H3597" s="1" t="s">
        <v>3105</v>
      </c>
      <c r="I3597" s="1" t="s">
        <v>3096</v>
      </c>
      <c r="J3597" s="1" t="s">
        <v>662</v>
      </c>
      <c r="K3597" s="2">
        <v>40388</v>
      </c>
      <c r="L3597" s="2">
        <v>40417</v>
      </c>
      <c r="M3597" s="2">
        <v>45345.615105787037</v>
      </c>
      <c r="O3597" s="2"/>
      <c r="P3597" s="2"/>
      <c r="Q3597">
        <v>0</v>
      </c>
      <c r="R3597">
        <v>0</v>
      </c>
      <c r="S3597" s="2"/>
      <c r="T3597" s="2"/>
      <c r="U3597">
        <v>0</v>
      </c>
      <c r="V3597">
        <v>0</v>
      </c>
      <c r="W3597" s="2">
        <v>40388.830746793981</v>
      </c>
      <c r="X3597" s="2">
        <v>40970.862954745367</v>
      </c>
      <c r="Y3597" s="1" t="s">
        <v>3112</v>
      </c>
      <c r="Z3597">
        <v>125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Y3597">
        <v>0</v>
      </c>
      <c r="AZ3597">
        <v>0</v>
      </c>
      <c r="BA3597" s="1" t="s">
        <v>72</v>
      </c>
      <c r="BB3597" s="1" t="s">
        <v>72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5439</v>
      </c>
      <c r="BJ3597">
        <v>0</v>
      </c>
      <c r="BK3597" s="1"/>
      <c r="BL3597" s="1"/>
      <c r="BM3597">
        <v>0</v>
      </c>
      <c r="BN3597">
        <v>4960</v>
      </c>
      <c r="BO3597" s="1" t="s">
        <v>13498</v>
      </c>
      <c r="BQ3597">
        <v>0</v>
      </c>
    </row>
    <row r="3598" spans="1:70" x14ac:dyDescent="0.25">
      <c r="A3598">
        <v>5486</v>
      </c>
      <c r="B3598" s="1" t="s">
        <v>18956</v>
      </c>
      <c r="C3598" s="1" t="s">
        <v>18957</v>
      </c>
      <c r="D3598" s="1" t="s">
        <v>18958</v>
      </c>
      <c r="E3598" s="1" t="s">
        <v>3103</v>
      </c>
      <c r="F3598" s="1" t="s">
        <v>77</v>
      </c>
      <c r="G3598" s="1" t="s">
        <v>3133</v>
      </c>
      <c r="H3598" s="1" t="s">
        <v>3105</v>
      </c>
      <c r="I3598" s="1" t="s">
        <v>3096</v>
      </c>
      <c r="J3598" s="1" t="s">
        <v>662</v>
      </c>
      <c r="K3598" s="2">
        <v>40673</v>
      </c>
      <c r="L3598" s="2">
        <v>40683</v>
      </c>
      <c r="M3598" s="2">
        <v>45345.615111192128</v>
      </c>
      <c r="O3598" s="2"/>
      <c r="P3598" s="2"/>
      <c r="Q3598">
        <v>0</v>
      </c>
      <c r="R3598">
        <v>0</v>
      </c>
      <c r="S3598" s="2"/>
      <c r="T3598" s="2"/>
      <c r="U3598">
        <v>0</v>
      </c>
      <c r="W3598" s="2">
        <v>40673.861763229164</v>
      </c>
      <c r="X3598" s="2">
        <v>40686.80408209491</v>
      </c>
      <c r="Y3598" s="1" t="s">
        <v>3112</v>
      </c>
      <c r="Z3598">
        <v>145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5</v>
      </c>
      <c r="AJ3598">
        <v>0</v>
      </c>
      <c r="AK3598">
        <v>0</v>
      </c>
      <c r="AL3598">
        <v>0</v>
      </c>
      <c r="AM3598">
        <v>5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Y3598">
        <v>0</v>
      </c>
      <c r="AZ3598">
        <v>5</v>
      </c>
      <c r="BA3598" s="1" t="s">
        <v>72</v>
      </c>
      <c r="BB3598" s="1" t="s">
        <v>72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5486</v>
      </c>
      <c r="BJ3598">
        <v>0</v>
      </c>
      <c r="BK3598" s="1"/>
      <c r="BL3598" s="1"/>
      <c r="BM3598">
        <v>0</v>
      </c>
      <c r="BN3598">
        <v>4675</v>
      </c>
      <c r="BO3598" s="1" t="s">
        <v>13498</v>
      </c>
      <c r="BQ3598">
        <v>0</v>
      </c>
    </row>
    <row r="3599" spans="1:70" x14ac:dyDescent="0.25">
      <c r="A3599">
        <v>5490</v>
      </c>
      <c r="B3599" s="1" t="s">
        <v>18959</v>
      </c>
      <c r="C3599" s="1" t="s">
        <v>18960</v>
      </c>
      <c r="D3599" s="1" t="s">
        <v>18961</v>
      </c>
      <c r="E3599" s="1" t="s">
        <v>3103</v>
      </c>
      <c r="F3599" s="1" t="s">
        <v>77</v>
      </c>
      <c r="G3599" s="1" t="s">
        <v>18303</v>
      </c>
      <c r="H3599" s="1" t="s">
        <v>3105</v>
      </c>
      <c r="I3599" s="1" t="s">
        <v>3096</v>
      </c>
      <c r="J3599" s="1" t="s">
        <v>662</v>
      </c>
      <c r="K3599" s="2">
        <v>40695</v>
      </c>
      <c r="L3599" s="2">
        <v>40725</v>
      </c>
      <c r="M3599" s="2">
        <v>45345.615111342595</v>
      </c>
      <c r="O3599" s="2">
        <v>40714</v>
      </c>
      <c r="P3599" s="2">
        <v>40736</v>
      </c>
      <c r="Q3599">
        <v>18</v>
      </c>
      <c r="R3599">
        <v>0.41</v>
      </c>
      <c r="S3599" s="2"/>
      <c r="T3599" s="2"/>
      <c r="U3599">
        <v>0</v>
      </c>
      <c r="W3599" s="2">
        <v>40695.855761192128</v>
      </c>
      <c r="X3599" s="2">
        <v>40893.910829895831</v>
      </c>
      <c r="Y3599" s="1" t="s">
        <v>3112</v>
      </c>
      <c r="Z3599">
        <v>125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44</v>
      </c>
      <c r="AJ3599">
        <v>0</v>
      </c>
      <c r="AK3599">
        <v>0</v>
      </c>
      <c r="AL3599">
        <v>0</v>
      </c>
      <c r="AM3599">
        <v>44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Y3599">
        <v>0</v>
      </c>
      <c r="AZ3599">
        <v>44</v>
      </c>
      <c r="BA3599" s="1" t="s">
        <v>72</v>
      </c>
      <c r="BB3599" s="1" t="s">
        <v>72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5490</v>
      </c>
      <c r="BJ3599">
        <v>0</v>
      </c>
      <c r="BK3599" s="1"/>
      <c r="BL3599" s="1"/>
      <c r="BM3599">
        <v>0</v>
      </c>
      <c r="BN3599">
        <v>4653</v>
      </c>
      <c r="BO3599" s="1" t="s">
        <v>13498</v>
      </c>
      <c r="BQ3599">
        <v>0</v>
      </c>
    </row>
    <row r="3600" spans="1:70" x14ac:dyDescent="0.25">
      <c r="A3600">
        <v>5503</v>
      </c>
      <c r="B3600" s="1" t="s">
        <v>18962</v>
      </c>
      <c r="C3600" s="1" t="s">
        <v>18957</v>
      </c>
      <c r="D3600" s="1" t="s">
        <v>18963</v>
      </c>
      <c r="E3600" s="1" t="s">
        <v>3103</v>
      </c>
      <c r="F3600" s="1" t="s">
        <v>77</v>
      </c>
      <c r="G3600" s="1" t="s">
        <v>18303</v>
      </c>
      <c r="H3600" s="1" t="s">
        <v>18316</v>
      </c>
      <c r="I3600" s="1" t="s">
        <v>3096</v>
      </c>
      <c r="J3600" s="1" t="s">
        <v>3097</v>
      </c>
      <c r="K3600" s="2">
        <v>40770</v>
      </c>
      <c r="L3600" s="2">
        <v>40816</v>
      </c>
      <c r="M3600" s="2">
        <v>40970.84579042824</v>
      </c>
      <c r="O3600" s="2"/>
      <c r="P3600" s="2"/>
      <c r="Q3600">
        <v>0</v>
      </c>
      <c r="R3600">
        <v>0</v>
      </c>
      <c r="S3600" s="2"/>
      <c r="T3600" s="2"/>
      <c r="U3600">
        <v>0</v>
      </c>
      <c r="W3600" s="2">
        <v>40770.711587349535</v>
      </c>
      <c r="X3600" s="2">
        <v>40970.845789317129</v>
      </c>
      <c r="Y3600" s="1" t="s">
        <v>3112</v>
      </c>
      <c r="Z3600">
        <v>125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10</v>
      </c>
      <c r="AJ3600">
        <v>0</v>
      </c>
      <c r="AK3600">
        <v>0</v>
      </c>
      <c r="AL3600">
        <v>0</v>
      </c>
      <c r="AM3600">
        <v>1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Y3600">
        <v>0</v>
      </c>
      <c r="AZ3600">
        <v>10</v>
      </c>
      <c r="BA3600" s="1" t="s">
        <v>72</v>
      </c>
      <c r="BB3600" s="1" t="s">
        <v>72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5503</v>
      </c>
      <c r="BK3600" s="1"/>
      <c r="BL3600" s="1"/>
      <c r="BN3600">
        <v>4578</v>
      </c>
      <c r="BO3600" s="1" t="s">
        <v>13498</v>
      </c>
      <c r="BQ3600">
        <v>0</v>
      </c>
    </row>
    <row r="3601" spans="1:69" x14ac:dyDescent="0.25">
      <c r="A3601">
        <v>5504</v>
      </c>
      <c r="B3601" s="1" t="s">
        <v>18964</v>
      </c>
      <c r="C3601" s="1" t="s">
        <v>18965</v>
      </c>
      <c r="D3601" s="1" t="s">
        <v>18966</v>
      </c>
      <c r="E3601" s="1" t="s">
        <v>3103</v>
      </c>
      <c r="F3601" s="1" t="s">
        <v>77</v>
      </c>
      <c r="G3601" s="1" t="s">
        <v>18303</v>
      </c>
      <c r="H3601" s="1" t="s">
        <v>18316</v>
      </c>
      <c r="I3601" s="1" t="s">
        <v>3096</v>
      </c>
      <c r="J3601" s="1" t="s">
        <v>3097</v>
      </c>
      <c r="K3601" s="2">
        <v>40771</v>
      </c>
      <c r="L3601" s="2">
        <v>40802</v>
      </c>
      <c r="M3601" s="2">
        <v>40995.63405980324</v>
      </c>
      <c r="O3601" s="2"/>
      <c r="P3601" s="2"/>
      <c r="Q3601">
        <v>0</v>
      </c>
      <c r="R3601">
        <v>0</v>
      </c>
      <c r="S3601" s="2"/>
      <c r="T3601" s="2"/>
      <c r="U3601">
        <v>0</v>
      </c>
      <c r="W3601" s="2">
        <v>40771.839591053242</v>
      </c>
      <c r="X3601" s="2">
        <v>40995.63405883102</v>
      </c>
      <c r="Y3601" s="1" t="s">
        <v>71</v>
      </c>
      <c r="Z3601">
        <v>500</v>
      </c>
      <c r="AA3601">
        <v>50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500</v>
      </c>
      <c r="AI3601">
        <v>0.75</v>
      </c>
      <c r="AJ3601">
        <v>0</v>
      </c>
      <c r="AK3601">
        <v>0</v>
      </c>
      <c r="AL3601">
        <v>0</v>
      </c>
      <c r="AM3601">
        <v>0.75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Y3601">
        <v>0</v>
      </c>
      <c r="AZ3601">
        <v>0.75</v>
      </c>
      <c r="BA3601" s="1" t="s">
        <v>72</v>
      </c>
      <c r="BB3601" s="1" t="s">
        <v>72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500</v>
      </c>
      <c r="BI3601">
        <v>5504</v>
      </c>
      <c r="BK3601" s="1"/>
      <c r="BL3601" s="1"/>
      <c r="BN3601">
        <v>4577</v>
      </c>
      <c r="BO3601" s="1" t="s">
        <v>13498</v>
      </c>
      <c r="BQ3601">
        <v>500</v>
      </c>
    </row>
    <row r="3602" spans="1:69" x14ac:dyDescent="0.25">
      <c r="A3602">
        <v>5521</v>
      </c>
      <c r="B3602" s="1" t="s">
        <v>18967</v>
      </c>
      <c r="C3602" s="1" t="s">
        <v>3110</v>
      </c>
      <c r="D3602" s="1" t="s">
        <v>3111</v>
      </c>
      <c r="E3602" s="1" t="s">
        <v>3103</v>
      </c>
      <c r="F3602" s="1" t="s">
        <v>77</v>
      </c>
      <c r="G3602" s="1" t="s">
        <v>3094</v>
      </c>
      <c r="H3602" s="1" t="s">
        <v>3105</v>
      </c>
      <c r="I3602" s="1" t="s">
        <v>3096</v>
      </c>
      <c r="J3602" s="1" t="s">
        <v>662</v>
      </c>
      <c r="K3602" s="2">
        <v>40926</v>
      </c>
      <c r="L3602" s="2">
        <v>40969</v>
      </c>
      <c r="M3602" s="2">
        <v>45345.615116666668</v>
      </c>
      <c r="O3602" s="2">
        <v>40954.479166666664</v>
      </c>
      <c r="P3602" s="2">
        <v>41003.75</v>
      </c>
      <c r="Q3602">
        <v>7.5</v>
      </c>
      <c r="R3602">
        <v>0.06</v>
      </c>
      <c r="S3602" s="2"/>
      <c r="T3602" s="2"/>
      <c r="U3602">
        <v>0</v>
      </c>
      <c r="W3602" s="2">
        <v>40926.745743055559</v>
      </c>
      <c r="X3602" s="2">
        <v>41054.865753703707</v>
      </c>
      <c r="Y3602" s="1" t="s">
        <v>71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120</v>
      </c>
      <c r="AJ3602">
        <v>0</v>
      </c>
      <c r="AK3602">
        <v>0</v>
      </c>
      <c r="AL3602">
        <v>0</v>
      </c>
      <c r="AM3602">
        <v>12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Y3602">
        <v>120</v>
      </c>
      <c r="AZ3602">
        <v>102</v>
      </c>
      <c r="BA3602" s="1" t="s">
        <v>72</v>
      </c>
      <c r="BB3602" s="1" t="s">
        <v>72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5521</v>
      </c>
      <c r="BJ3602">
        <v>0</v>
      </c>
      <c r="BK3602" s="1"/>
      <c r="BL3602" s="1"/>
      <c r="BM3602">
        <v>0</v>
      </c>
      <c r="BN3602">
        <v>4422</v>
      </c>
      <c r="BO3602" s="1" t="s">
        <v>13498</v>
      </c>
      <c r="BQ3602">
        <v>0</v>
      </c>
    </row>
    <row r="3603" spans="1:69" x14ac:dyDescent="0.25">
      <c r="A3603">
        <v>5337</v>
      </c>
      <c r="B3603" s="1" t="s">
        <v>18968</v>
      </c>
      <c r="C3603" s="1" t="s">
        <v>3194</v>
      </c>
      <c r="D3603" s="1" t="s">
        <v>3305</v>
      </c>
      <c r="E3603" s="1" t="s">
        <v>2034</v>
      </c>
      <c r="F3603" s="1" t="s">
        <v>77</v>
      </c>
      <c r="G3603" s="1" t="s">
        <v>18303</v>
      </c>
      <c r="H3603" s="1" t="s">
        <v>3105</v>
      </c>
      <c r="I3603" s="1" t="s">
        <v>3096</v>
      </c>
      <c r="J3603" s="1" t="s">
        <v>662</v>
      </c>
      <c r="K3603" s="2">
        <v>39853</v>
      </c>
      <c r="L3603" s="2">
        <v>39899</v>
      </c>
      <c r="M3603" s="2">
        <v>45345.61510077546</v>
      </c>
      <c r="O3603" s="2"/>
      <c r="P3603" s="2"/>
      <c r="Q3603">
        <v>0</v>
      </c>
      <c r="R3603">
        <v>0</v>
      </c>
      <c r="S3603" s="2"/>
      <c r="T3603" s="2"/>
      <c r="U3603">
        <v>0</v>
      </c>
      <c r="V3603">
        <v>0</v>
      </c>
      <c r="W3603" s="2">
        <v>39853.730584027777</v>
      </c>
      <c r="X3603" s="2">
        <v>40215.907749305552</v>
      </c>
      <c r="Y3603" s="1" t="s">
        <v>71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Y3603">
        <v>0</v>
      </c>
      <c r="AZ3603">
        <v>0</v>
      </c>
      <c r="BA3603" s="1" t="s">
        <v>72</v>
      </c>
      <c r="BB3603" s="1" t="s">
        <v>72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5337</v>
      </c>
      <c r="BJ3603">
        <v>0</v>
      </c>
      <c r="BK3603" s="1"/>
      <c r="BL3603" s="1"/>
      <c r="BM3603">
        <v>0</v>
      </c>
      <c r="BN3603">
        <v>5495</v>
      </c>
      <c r="BO3603" s="1" t="s">
        <v>13498</v>
      </c>
      <c r="BQ3603">
        <v>0</v>
      </c>
    </row>
    <row r="3604" spans="1:69" x14ac:dyDescent="0.25">
      <c r="A3604">
        <v>5338</v>
      </c>
      <c r="B3604" s="1" t="s">
        <v>18307</v>
      </c>
      <c r="C3604" s="1" t="s">
        <v>3194</v>
      </c>
      <c r="D3604" s="1" t="s">
        <v>3305</v>
      </c>
      <c r="E3604" s="1" t="s">
        <v>2034</v>
      </c>
      <c r="F3604" s="1" t="s">
        <v>77</v>
      </c>
      <c r="G3604" s="1" t="s">
        <v>18322</v>
      </c>
      <c r="H3604" s="1" t="s">
        <v>3105</v>
      </c>
      <c r="I3604" s="1" t="s">
        <v>3096</v>
      </c>
      <c r="J3604" s="1" t="s">
        <v>662</v>
      </c>
      <c r="K3604" s="2">
        <v>39854</v>
      </c>
      <c r="L3604" s="2">
        <v>39874</v>
      </c>
      <c r="M3604" s="2">
        <v>45345.615100810188</v>
      </c>
      <c r="O3604" s="2"/>
      <c r="P3604" s="2"/>
      <c r="Q3604">
        <v>0</v>
      </c>
      <c r="R3604">
        <v>0</v>
      </c>
      <c r="S3604" s="2"/>
      <c r="T3604" s="2"/>
      <c r="U3604">
        <v>0</v>
      </c>
      <c r="V3604">
        <v>0</v>
      </c>
      <c r="W3604" s="2">
        <v>39854.912156134262</v>
      </c>
      <c r="X3604" s="2">
        <v>40406.899484293979</v>
      </c>
      <c r="Y3604" s="1" t="s">
        <v>71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Y3604">
        <v>0</v>
      </c>
      <c r="AZ3604">
        <v>0</v>
      </c>
      <c r="BA3604" s="1" t="s">
        <v>72</v>
      </c>
      <c r="BB3604" s="1" t="s">
        <v>72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5338</v>
      </c>
      <c r="BJ3604">
        <v>0</v>
      </c>
      <c r="BK3604" s="1"/>
      <c r="BL3604" s="1"/>
      <c r="BM3604">
        <v>0</v>
      </c>
      <c r="BN3604">
        <v>5494</v>
      </c>
      <c r="BO3604" s="1" t="s">
        <v>13498</v>
      </c>
      <c r="BQ3604">
        <v>0</v>
      </c>
    </row>
    <row r="3605" spans="1:69" x14ac:dyDescent="0.25">
      <c r="A3605">
        <v>5378</v>
      </c>
      <c r="B3605" s="1" t="s">
        <v>18969</v>
      </c>
      <c r="C3605" s="1" t="s">
        <v>18970</v>
      </c>
      <c r="D3605" s="1" t="s">
        <v>18971</v>
      </c>
      <c r="E3605" s="1" t="s">
        <v>3103</v>
      </c>
      <c r="F3605" s="1" t="s">
        <v>77</v>
      </c>
      <c r="G3605" s="1" t="s">
        <v>18688</v>
      </c>
      <c r="H3605" s="1" t="s">
        <v>18316</v>
      </c>
      <c r="I3605" s="1" t="s">
        <v>3096</v>
      </c>
      <c r="J3605" s="1" t="s">
        <v>3097</v>
      </c>
      <c r="K3605" s="2">
        <v>39988</v>
      </c>
      <c r="L3605" s="2">
        <v>39994</v>
      </c>
      <c r="M3605" s="2">
        <v>40388.715051388892</v>
      </c>
      <c r="O3605" s="2">
        <v>39996.375</v>
      </c>
      <c r="P3605" s="2">
        <v>39996.583333333336</v>
      </c>
      <c r="Q3605">
        <v>5</v>
      </c>
      <c r="R3605">
        <v>0</v>
      </c>
      <c r="S3605" s="2"/>
      <c r="T3605" s="2"/>
      <c r="U3605">
        <v>0</v>
      </c>
      <c r="V3605">
        <v>0</v>
      </c>
      <c r="W3605" s="2">
        <v>39988.981394675924</v>
      </c>
      <c r="X3605" s="2">
        <v>40388.715050497682</v>
      </c>
      <c r="Y3605" s="1" t="s">
        <v>71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Y3605">
        <v>0</v>
      </c>
      <c r="AZ3605">
        <v>0</v>
      </c>
      <c r="BA3605" s="1" t="s">
        <v>72</v>
      </c>
      <c r="BB3605" s="1" t="s">
        <v>72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5378</v>
      </c>
      <c r="BK3605" s="1"/>
      <c r="BL3605" s="1"/>
      <c r="BN3605">
        <v>5360</v>
      </c>
      <c r="BO3605" s="1" t="s">
        <v>13498</v>
      </c>
      <c r="BQ3605">
        <v>0</v>
      </c>
    </row>
    <row r="3606" spans="1:69" x14ac:dyDescent="0.25">
      <c r="A3606">
        <v>5395</v>
      </c>
      <c r="B3606" s="1" t="s">
        <v>18972</v>
      </c>
      <c r="C3606" s="1" t="s">
        <v>18973</v>
      </c>
      <c r="D3606" s="1" t="s">
        <v>18974</v>
      </c>
      <c r="E3606" s="1" t="s">
        <v>3103</v>
      </c>
      <c r="F3606" s="1" t="s">
        <v>77</v>
      </c>
      <c r="G3606" s="1" t="s">
        <v>18303</v>
      </c>
      <c r="H3606" s="1" t="s">
        <v>18316</v>
      </c>
      <c r="I3606" s="1" t="s">
        <v>3096</v>
      </c>
      <c r="J3606" s="1" t="s">
        <v>3097</v>
      </c>
      <c r="K3606" s="2">
        <v>40114</v>
      </c>
      <c r="L3606" s="2">
        <v>40118</v>
      </c>
      <c r="M3606" s="2">
        <v>40274.819478391204</v>
      </c>
      <c r="O3606" s="2"/>
      <c r="P3606" s="2"/>
      <c r="Q3606">
        <v>0</v>
      </c>
      <c r="R3606">
        <v>0</v>
      </c>
      <c r="S3606" s="2"/>
      <c r="T3606" s="2"/>
      <c r="U3606">
        <v>0</v>
      </c>
      <c r="V3606">
        <v>0</v>
      </c>
      <c r="W3606" s="2">
        <v>40114.676672337962</v>
      </c>
      <c r="X3606" s="2">
        <v>40274.819478391204</v>
      </c>
      <c r="Y3606" s="1" t="s">
        <v>71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Y3606">
        <v>0</v>
      </c>
      <c r="AZ3606">
        <v>0</v>
      </c>
      <c r="BA3606" s="1" t="s">
        <v>72</v>
      </c>
      <c r="BB3606" s="1" t="s">
        <v>72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5395</v>
      </c>
      <c r="BK3606" s="1"/>
      <c r="BL3606" s="1"/>
      <c r="BN3606">
        <v>5234</v>
      </c>
      <c r="BO3606" s="1" t="s">
        <v>13498</v>
      </c>
      <c r="BQ3606">
        <v>0</v>
      </c>
    </row>
    <row r="3607" spans="1:69" x14ac:dyDescent="0.25">
      <c r="A3607">
        <v>5412</v>
      </c>
      <c r="B3607" s="1" t="s">
        <v>18975</v>
      </c>
      <c r="C3607" s="1" t="s">
        <v>18327</v>
      </c>
      <c r="D3607" s="1" t="s">
        <v>18328</v>
      </c>
      <c r="E3607" s="1" t="s">
        <v>3103</v>
      </c>
      <c r="F3607" s="1" t="s">
        <v>77</v>
      </c>
      <c r="G3607" s="1" t="s">
        <v>18303</v>
      </c>
      <c r="H3607" s="1" t="s">
        <v>3105</v>
      </c>
      <c r="I3607" s="1" t="s">
        <v>3096</v>
      </c>
      <c r="J3607" s="1" t="s">
        <v>662</v>
      </c>
      <c r="K3607" s="2">
        <v>40224</v>
      </c>
      <c r="L3607" s="2">
        <v>40249</v>
      </c>
      <c r="M3607" s="2">
        <v>45345.61510451389</v>
      </c>
      <c r="O3607" s="2">
        <v>40226.375</v>
      </c>
      <c r="P3607" s="2">
        <v>40226.541666666664</v>
      </c>
      <c r="Q3607">
        <v>4</v>
      </c>
      <c r="R3607">
        <v>0.26</v>
      </c>
      <c r="S3607" s="2"/>
      <c r="T3607" s="2"/>
      <c r="U3607">
        <v>0</v>
      </c>
      <c r="W3607" s="2">
        <v>40224.945674189818</v>
      </c>
      <c r="X3607" s="2">
        <v>40429.813225659724</v>
      </c>
      <c r="Y3607" s="1" t="s">
        <v>71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15.5</v>
      </c>
      <c r="AJ3607">
        <v>0</v>
      </c>
      <c r="AK3607">
        <v>0</v>
      </c>
      <c r="AL3607">
        <v>0</v>
      </c>
      <c r="AM3607">
        <v>15.5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Y3607">
        <v>0</v>
      </c>
      <c r="AZ3607">
        <v>15.5</v>
      </c>
      <c r="BA3607" s="1" t="s">
        <v>72</v>
      </c>
      <c r="BB3607" s="1" t="s">
        <v>72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5412</v>
      </c>
      <c r="BJ3607">
        <v>0</v>
      </c>
      <c r="BK3607" s="1"/>
      <c r="BL3607" s="1"/>
      <c r="BM3607">
        <v>0</v>
      </c>
      <c r="BN3607">
        <v>5124</v>
      </c>
      <c r="BO3607" s="1" t="s">
        <v>13498</v>
      </c>
      <c r="BQ3607">
        <v>0</v>
      </c>
    </row>
    <row r="3608" spans="1:69" x14ac:dyDescent="0.25">
      <c r="A3608">
        <v>5429</v>
      </c>
      <c r="B3608" s="1" t="s">
        <v>18882</v>
      </c>
      <c r="C3608" s="1" t="s">
        <v>5493</v>
      </c>
      <c r="D3608" s="1" t="s">
        <v>18976</v>
      </c>
      <c r="E3608" s="1" t="s">
        <v>3103</v>
      </c>
      <c r="F3608" s="1" t="s">
        <v>77</v>
      </c>
      <c r="G3608" s="1" t="s">
        <v>3094</v>
      </c>
      <c r="H3608" s="1" t="s">
        <v>3105</v>
      </c>
      <c r="I3608" s="1" t="s">
        <v>3096</v>
      </c>
      <c r="J3608" s="1" t="s">
        <v>662</v>
      </c>
      <c r="K3608" s="2">
        <v>40353</v>
      </c>
      <c r="L3608" s="2">
        <v>40361</v>
      </c>
      <c r="M3608" s="2">
        <v>45345.61510505787</v>
      </c>
      <c r="O3608" s="2"/>
      <c r="P3608" s="2"/>
      <c r="Q3608">
        <v>0</v>
      </c>
      <c r="R3608">
        <v>0</v>
      </c>
      <c r="S3608" s="2"/>
      <c r="T3608" s="2"/>
      <c r="U3608">
        <v>0</v>
      </c>
      <c r="W3608" s="2">
        <v>40326.856137847222</v>
      </c>
      <c r="X3608" s="2">
        <v>42562.878713425926</v>
      </c>
      <c r="Y3608" s="1" t="s">
        <v>11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27.5</v>
      </c>
      <c r="AJ3608">
        <v>0</v>
      </c>
      <c r="AK3608">
        <v>0</v>
      </c>
      <c r="AL3608">
        <v>0</v>
      </c>
      <c r="AM3608">
        <v>27.5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Y3608">
        <v>0</v>
      </c>
      <c r="AZ3608">
        <v>27.5</v>
      </c>
      <c r="BA3608" s="1" t="s">
        <v>72</v>
      </c>
      <c r="BB3608" s="1" t="s">
        <v>72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5429</v>
      </c>
      <c r="BJ3608">
        <v>0</v>
      </c>
      <c r="BK3608" s="1"/>
      <c r="BL3608" s="1"/>
      <c r="BM3608">
        <v>0</v>
      </c>
      <c r="BN3608">
        <v>5022</v>
      </c>
      <c r="BO3608" s="1" t="s">
        <v>13498</v>
      </c>
      <c r="BQ3608">
        <v>0</v>
      </c>
    </row>
    <row r="3609" spans="1:69" x14ac:dyDescent="0.25">
      <c r="A3609">
        <v>5480</v>
      </c>
      <c r="B3609" s="1" t="s">
        <v>18977</v>
      </c>
      <c r="C3609" s="1" t="s">
        <v>3194</v>
      </c>
      <c r="D3609" s="1" t="s">
        <v>3305</v>
      </c>
      <c r="E3609" s="1" t="s">
        <v>3103</v>
      </c>
      <c r="F3609" s="1" t="s">
        <v>77</v>
      </c>
      <c r="G3609" s="1" t="s">
        <v>18322</v>
      </c>
      <c r="H3609" s="1" t="s">
        <v>3105</v>
      </c>
      <c r="I3609" s="1" t="s">
        <v>3096</v>
      </c>
      <c r="J3609" s="1" t="s">
        <v>662</v>
      </c>
      <c r="K3609" s="2">
        <v>40665</v>
      </c>
      <c r="L3609" s="2">
        <v>40669</v>
      </c>
      <c r="M3609" s="2">
        <v>45345.615109756945</v>
      </c>
      <c r="O3609" s="2"/>
      <c r="P3609" s="2"/>
      <c r="Q3609">
        <v>0</v>
      </c>
      <c r="R3609">
        <v>0</v>
      </c>
      <c r="S3609" s="2"/>
      <c r="T3609" s="2"/>
      <c r="U3609">
        <v>0</v>
      </c>
      <c r="W3609" s="2">
        <v>40641.771747604165</v>
      </c>
      <c r="X3609" s="2">
        <v>40935.81046778935</v>
      </c>
      <c r="Y3609" s="1" t="s">
        <v>71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57</v>
      </c>
      <c r="AJ3609">
        <v>0</v>
      </c>
      <c r="AK3609">
        <v>0</v>
      </c>
      <c r="AL3609">
        <v>0</v>
      </c>
      <c r="AM3609">
        <v>57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Y3609">
        <v>0</v>
      </c>
      <c r="AZ3609">
        <v>57</v>
      </c>
      <c r="BA3609" s="1" t="s">
        <v>72</v>
      </c>
      <c r="BB3609" s="1" t="s">
        <v>72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5480</v>
      </c>
      <c r="BJ3609">
        <v>0</v>
      </c>
      <c r="BK3609" s="1"/>
      <c r="BL3609" s="1"/>
      <c r="BM3609">
        <v>0</v>
      </c>
      <c r="BN3609">
        <v>4707</v>
      </c>
      <c r="BO3609" s="1" t="s">
        <v>13498</v>
      </c>
      <c r="BQ3609">
        <v>0</v>
      </c>
    </row>
    <row r="3610" spans="1:69" x14ac:dyDescent="0.25">
      <c r="A3610">
        <v>5514</v>
      </c>
      <c r="B3610" s="1" t="s">
        <v>18978</v>
      </c>
      <c r="C3610" s="1" t="s">
        <v>3220</v>
      </c>
      <c r="D3610" s="1" t="s">
        <v>18535</v>
      </c>
      <c r="E3610" s="1" t="s">
        <v>2034</v>
      </c>
      <c r="F3610" s="1" t="s">
        <v>77</v>
      </c>
      <c r="G3610" s="1" t="s">
        <v>18979</v>
      </c>
      <c r="H3610" s="1" t="s">
        <v>3105</v>
      </c>
      <c r="I3610" s="1" t="s">
        <v>3096</v>
      </c>
      <c r="J3610" s="1" t="s">
        <v>662</v>
      </c>
      <c r="K3610" s="2">
        <v>40879</v>
      </c>
      <c r="L3610" s="2">
        <v>40935</v>
      </c>
      <c r="M3610" s="2">
        <v>45345.615115474538</v>
      </c>
      <c r="O3610" s="2"/>
      <c r="P3610" s="2"/>
      <c r="Q3610">
        <v>0</v>
      </c>
      <c r="R3610">
        <v>0</v>
      </c>
      <c r="S3610" s="2"/>
      <c r="T3610" s="2"/>
      <c r="U3610">
        <v>0</v>
      </c>
      <c r="W3610" s="2">
        <v>40879.695253275466</v>
      </c>
      <c r="X3610" s="2">
        <v>40995.716020057873</v>
      </c>
      <c r="Y3610" s="1" t="s">
        <v>71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1</v>
      </c>
      <c r="AJ3610">
        <v>0</v>
      </c>
      <c r="AK3610">
        <v>0</v>
      </c>
      <c r="AL3610">
        <v>0</v>
      </c>
      <c r="AM3610">
        <v>1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Y3610">
        <v>0</v>
      </c>
      <c r="AZ3610">
        <v>1</v>
      </c>
      <c r="BA3610" s="1" t="s">
        <v>72</v>
      </c>
      <c r="BB3610" s="1" t="s">
        <v>72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5514</v>
      </c>
      <c r="BJ3610">
        <v>0</v>
      </c>
      <c r="BK3610" s="1"/>
      <c r="BL3610" s="1"/>
      <c r="BM3610">
        <v>0</v>
      </c>
      <c r="BN3610">
        <v>4469</v>
      </c>
      <c r="BO3610" s="1" t="s">
        <v>13498</v>
      </c>
      <c r="BQ3610">
        <v>0</v>
      </c>
    </row>
    <row r="3611" spans="1:69" x14ac:dyDescent="0.25">
      <c r="A3611">
        <v>5132</v>
      </c>
      <c r="B3611" s="1" t="s">
        <v>2713</v>
      </c>
      <c r="C3611" s="1" t="s">
        <v>2714</v>
      </c>
      <c r="D3611" s="1" t="s">
        <v>2715</v>
      </c>
      <c r="E3611" s="1" t="s">
        <v>1052</v>
      </c>
      <c r="F3611" s="1" t="s">
        <v>77</v>
      </c>
      <c r="G3611" s="1" t="s">
        <v>1970</v>
      </c>
      <c r="H3611" s="1" t="s">
        <v>1054</v>
      </c>
      <c r="I3611" s="1" t="s">
        <v>69</v>
      </c>
      <c r="J3611" s="1" t="s">
        <v>1055</v>
      </c>
      <c r="K3611" s="2">
        <v>44622</v>
      </c>
      <c r="L3611" s="2">
        <v>44652</v>
      </c>
      <c r="M3611" s="2">
        <v>44754.915235960645</v>
      </c>
      <c r="N3611">
        <v>1</v>
      </c>
      <c r="O3611" s="2"/>
      <c r="P3611" s="2"/>
      <c r="Q3611">
        <v>0</v>
      </c>
      <c r="R3611">
        <v>0</v>
      </c>
      <c r="S3611" s="2">
        <v>44621</v>
      </c>
      <c r="T3611" s="2">
        <v>44652</v>
      </c>
      <c r="U3611">
        <v>1.48</v>
      </c>
      <c r="V3611">
        <v>0</v>
      </c>
      <c r="W3611" s="2">
        <v>44622.656901192131</v>
      </c>
      <c r="X3611" s="2">
        <v>44754.915235960645</v>
      </c>
      <c r="Y3611" s="1" t="s">
        <v>71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172.5</v>
      </c>
      <c r="AG3611">
        <v>0</v>
      </c>
      <c r="AH3611">
        <v>-172.5</v>
      </c>
      <c r="AI3611">
        <v>0</v>
      </c>
      <c r="AJ3611">
        <v>0</v>
      </c>
      <c r="AK3611">
        <v>1</v>
      </c>
      <c r="AL3611">
        <v>0</v>
      </c>
      <c r="AM3611">
        <v>0</v>
      </c>
      <c r="AN3611">
        <v>2.75</v>
      </c>
      <c r="AO3611">
        <v>172.5</v>
      </c>
      <c r="AP3611">
        <v>1</v>
      </c>
      <c r="AQ3611">
        <v>172.5</v>
      </c>
      <c r="AR3611">
        <v>0</v>
      </c>
      <c r="AS3611">
        <v>0</v>
      </c>
      <c r="AT3611">
        <v>1.75</v>
      </c>
      <c r="AU3611">
        <v>0</v>
      </c>
      <c r="AV3611">
        <v>0</v>
      </c>
      <c r="AW3611">
        <v>0</v>
      </c>
      <c r="AY3611">
        <v>0</v>
      </c>
      <c r="AZ3611">
        <v>0</v>
      </c>
      <c r="BA3611" s="1" t="s">
        <v>72</v>
      </c>
      <c r="BB3611" s="1" t="s">
        <v>72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5132</v>
      </c>
      <c r="BJ3611">
        <v>0</v>
      </c>
      <c r="BK3611" s="1"/>
      <c r="BL3611" s="1"/>
      <c r="BM3611">
        <v>0</v>
      </c>
      <c r="BN3611">
        <v>726</v>
      </c>
      <c r="BO3611" s="1" t="s">
        <v>13498</v>
      </c>
      <c r="BQ3611">
        <v>0</v>
      </c>
    </row>
    <row r="3612" spans="1:69" x14ac:dyDescent="0.25">
      <c r="A3612">
        <v>5182</v>
      </c>
      <c r="B3612" s="1" t="s">
        <v>2807</v>
      </c>
      <c r="C3612" s="1" t="s">
        <v>2808</v>
      </c>
      <c r="D3612" s="1" t="s">
        <v>2809</v>
      </c>
      <c r="E3612" s="1" t="s">
        <v>72</v>
      </c>
      <c r="F3612" s="1" t="s">
        <v>77</v>
      </c>
      <c r="G3612" s="1" t="s">
        <v>400</v>
      </c>
      <c r="H3612" s="1" t="s">
        <v>90</v>
      </c>
      <c r="I3612" s="1" t="s">
        <v>651</v>
      </c>
      <c r="J3612" s="1" t="s">
        <v>84</v>
      </c>
      <c r="K3612" s="2">
        <v>44636</v>
      </c>
      <c r="L3612" s="2">
        <v>44667</v>
      </c>
      <c r="M3612" s="2">
        <v>45287.866744444444</v>
      </c>
      <c r="N3612">
        <v>0.74</v>
      </c>
      <c r="O3612" s="2">
        <v>44642.583333333336</v>
      </c>
      <c r="P3612" s="2">
        <v>44659.416666666664</v>
      </c>
      <c r="Q3612">
        <v>3</v>
      </c>
      <c r="R3612">
        <v>0</v>
      </c>
      <c r="S3612" s="2">
        <v>44650</v>
      </c>
      <c r="T3612" s="2">
        <v>44659</v>
      </c>
      <c r="U3612">
        <v>4.92</v>
      </c>
      <c r="V3612">
        <v>0</v>
      </c>
      <c r="W3612" s="2">
        <v>44636.679223726853</v>
      </c>
      <c r="X3612" s="2">
        <v>44659.590892708336</v>
      </c>
      <c r="Y3612" s="1" t="s">
        <v>11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5.25</v>
      </c>
      <c r="AK3612">
        <v>0</v>
      </c>
      <c r="AL3612">
        <v>0</v>
      </c>
      <c r="AM3612">
        <v>0</v>
      </c>
      <c r="AN3612">
        <v>5.25</v>
      </c>
      <c r="AO3612">
        <v>708.75</v>
      </c>
      <c r="AP3612">
        <v>5.25</v>
      </c>
      <c r="AQ3612">
        <v>708.75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Y3612">
        <v>0</v>
      </c>
      <c r="AZ3612">
        <v>0</v>
      </c>
      <c r="BA3612" s="1" t="s">
        <v>72</v>
      </c>
      <c r="BB3612" s="1" t="s">
        <v>281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5182</v>
      </c>
      <c r="BJ3612">
        <v>1</v>
      </c>
      <c r="BK3612" s="1"/>
      <c r="BL3612" s="1" t="s">
        <v>84</v>
      </c>
      <c r="BM3612">
        <v>0</v>
      </c>
      <c r="BN3612">
        <v>712</v>
      </c>
      <c r="BO3612" s="1" t="s">
        <v>13498</v>
      </c>
      <c r="BQ3612">
        <v>0</v>
      </c>
    </row>
    <row r="3613" spans="1:69" x14ac:dyDescent="0.25">
      <c r="A3613">
        <v>5294</v>
      </c>
      <c r="B3613" s="1" t="s">
        <v>3041</v>
      </c>
      <c r="C3613" s="1" t="s">
        <v>1237</v>
      </c>
      <c r="D3613" s="1" t="s">
        <v>3042</v>
      </c>
      <c r="E3613" s="1" t="s">
        <v>1052</v>
      </c>
      <c r="F3613" s="1" t="s">
        <v>66</v>
      </c>
      <c r="G3613" s="1" t="s">
        <v>3043</v>
      </c>
      <c r="H3613" s="1" t="s">
        <v>1054</v>
      </c>
      <c r="I3613" s="1" t="s">
        <v>69</v>
      </c>
      <c r="J3613" s="1" t="s">
        <v>1055</v>
      </c>
      <c r="K3613" s="2">
        <v>44671</v>
      </c>
      <c r="L3613" s="2">
        <v>45380</v>
      </c>
      <c r="M3613" s="2">
        <v>45317.632735416664</v>
      </c>
      <c r="N3613">
        <v>0.94</v>
      </c>
      <c r="O3613" s="2">
        <v>44609.541666666664</v>
      </c>
      <c r="P3613" s="2">
        <v>45132.458333333336</v>
      </c>
      <c r="Q3613">
        <v>12.11</v>
      </c>
      <c r="R3613">
        <v>0</v>
      </c>
      <c r="S3613" s="2">
        <v>44418</v>
      </c>
      <c r="T3613" s="2">
        <v>45338</v>
      </c>
      <c r="U3613">
        <v>31.45</v>
      </c>
      <c r="V3613">
        <v>0</v>
      </c>
      <c r="W3613" s="2">
        <v>44671.769838692133</v>
      </c>
      <c r="X3613" s="2"/>
      <c r="Y3613" s="1" t="s">
        <v>11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2303.75</v>
      </c>
      <c r="AG3613">
        <v>1028.75</v>
      </c>
      <c r="AH3613">
        <v>0</v>
      </c>
      <c r="AI3613">
        <v>0</v>
      </c>
      <c r="AJ3613">
        <v>0</v>
      </c>
      <c r="AK3613">
        <v>21.5</v>
      </c>
      <c r="AL3613">
        <v>9</v>
      </c>
      <c r="AM3613">
        <v>0</v>
      </c>
      <c r="AN3613">
        <v>41.5</v>
      </c>
      <c r="AO3613">
        <v>3606.25</v>
      </c>
      <c r="AP3613">
        <v>30.5</v>
      </c>
      <c r="AQ3613">
        <v>3332.5</v>
      </c>
      <c r="AR3613">
        <v>3.75</v>
      </c>
      <c r="AS3613">
        <v>273.75</v>
      </c>
      <c r="AT3613">
        <v>7.25</v>
      </c>
      <c r="AU3613">
        <v>0</v>
      </c>
      <c r="AV3613">
        <v>0</v>
      </c>
      <c r="AW3613">
        <v>0</v>
      </c>
      <c r="AY3613">
        <v>0</v>
      </c>
      <c r="AZ3613">
        <v>0</v>
      </c>
      <c r="BA3613" s="1" t="s">
        <v>72</v>
      </c>
      <c r="BB3613" s="1" t="s">
        <v>72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5294</v>
      </c>
      <c r="BJ3613">
        <v>0</v>
      </c>
      <c r="BK3613" s="1"/>
      <c r="BL3613" s="1"/>
      <c r="BM3613">
        <v>0</v>
      </c>
      <c r="BN3613">
        <v>677</v>
      </c>
      <c r="BO3613" s="1" t="s">
        <v>13498</v>
      </c>
      <c r="BQ3613">
        <v>0</v>
      </c>
    </row>
    <row r="3614" spans="1:69" x14ac:dyDescent="0.25">
      <c r="A3614">
        <v>5330</v>
      </c>
      <c r="B3614" s="1" t="s">
        <v>18980</v>
      </c>
      <c r="C3614" s="1" t="s">
        <v>18305</v>
      </c>
      <c r="D3614" s="1" t="s">
        <v>18306</v>
      </c>
      <c r="E3614" s="1" t="s">
        <v>4565</v>
      </c>
      <c r="F3614" s="1" t="s">
        <v>77</v>
      </c>
      <c r="G3614" s="1" t="s">
        <v>18303</v>
      </c>
      <c r="H3614" s="1" t="s">
        <v>3105</v>
      </c>
      <c r="I3614" s="1" t="s">
        <v>3096</v>
      </c>
      <c r="J3614" s="1" t="s">
        <v>662</v>
      </c>
      <c r="K3614" s="2">
        <v>39783</v>
      </c>
      <c r="L3614" s="2">
        <v>39813</v>
      </c>
      <c r="M3614" s="2">
        <v>45345.615100497685</v>
      </c>
      <c r="O3614" s="2"/>
      <c r="P3614" s="2"/>
      <c r="Q3614">
        <v>0</v>
      </c>
      <c r="R3614">
        <v>0</v>
      </c>
      <c r="S3614" s="2"/>
      <c r="T3614" s="2"/>
      <c r="U3614">
        <v>0</v>
      </c>
      <c r="W3614" s="2">
        <v>39777.761452928244</v>
      </c>
      <c r="X3614" s="2">
        <v>39799.990165937503</v>
      </c>
      <c r="Y3614" s="1" t="s">
        <v>71</v>
      </c>
      <c r="Z3614">
        <v>0</v>
      </c>
      <c r="AA3614">
        <v>28303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28303</v>
      </c>
      <c r="AI3614">
        <v>40</v>
      </c>
      <c r="AJ3614">
        <v>0</v>
      </c>
      <c r="AK3614">
        <v>0</v>
      </c>
      <c r="AL3614">
        <v>0</v>
      </c>
      <c r="AM3614">
        <v>4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Y3614">
        <v>40</v>
      </c>
      <c r="AZ3614">
        <v>0</v>
      </c>
      <c r="BA3614" s="1" t="s">
        <v>72</v>
      </c>
      <c r="BB3614" s="1" t="s">
        <v>72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28303</v>
      </c>
      <c r="BI3614">
        <v>5330</v>
      </c>
      <c r="BJ3614">
        <v>0</v>
      </c>
      <c r="BK3614" s="1"/>
      <c r="BL3614" s="1"/>
      <c r="BM3614">
        <v>28303</v>
      </c>
      <c r="BN3614">
        <v>5571</v>
      </c>
      <c r="BO3614" s="1" t="s">
        <v>13498</v>
      </c>
      <c r="BQ3614">
        <v>28303</v>
      </c>
    </row>
    <row r="3615" spans="1:69" x14ac:dyDescent="0.25">
      <c r="A3615">
        <v>5345</v>
      </c>
      <c r="B3615" s="1" t="s">
        <v>18307</v>
      </c>
      <c r="C3615" s="1" t="s">
        <v>18981</v>
      </c>
      <c r="D3615" s="1" t="s">
        <v>18982</v>
      </c>
      <c r="E3615" s="1" t="s">
        <v>2034</v>
      </c>
      <c r="F3615" s="1" t="s">
        <v>77</v>
      </c>
      <c r="G3615" s="1" t="s">
        <v>18310</v>
      </c>
      <c r="H3615" s="1" t="s">
        <v>3105</v>
      </c>
      <c r="I3615" s="1" t="s">
        <v>3096</v>
      </c>
      <c r="J3615" s="1" t="s">
        <v>662</v>
      </c>
      <c r="K3615" s="2">
        <v>39861</v>
      </c>
      <c r="L3615" s="2">
        <v>39903</v>
      </c>
      <c r="M3615" s="2">
        <v>45345.615101006944</v>
      </c>
      <c r="O3615" s="2"/>
      <c r="P3615" s="2"/>
      <c r="Q3615">
        <v>0</v>
      </c>
      <c r="R3615">
        <v>0</v>
      </c>
      <c r="S3615" s="2"/>
      <c r="T3615" s="2"/>
      <c r="U3615">
        <v>0</v>
      </c>
      <c r="V3615">
        <v>0</v>
      </c>
      <c r="W3615" s="2">
        <v>39861.663316238424</v>
      </c>
      <c r="X3615" s="2">
        <v>39989.794979745369</v>
      </c>
      <c r="Y3615" s="1" t="s">
        <v>71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Y3615">
        <v>0</v>
      </c>
      <c r="AZ3615">
        <v>0</v>
      </c>
      <c r="BA3615" s="1" t="s">
        <v>72</v>
      </c>
      <c r="BB3615" s="1" t="s">
        <v>72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5345</v>
      </c>
      <c r="BJ3615">
        <v>0</v>
      </c>
      <c r="BK3615" s="1"/>
      <c r="BL3615" s="1"/>
      <c r="BM3615">
        <v>0</v>
      </c>
      <c r="BN3615">
        <v>5487</v>
      </c>
      <c r="BO3615" s="1" t="s">
        <v>13498</v>
      </c>
      <c r="BQ3615">
        <v>0</v>
      </c>
    </row>
    <row r="3616" spans="1:69" x14ac:dyDescent="0.25">
      <c r="A3616">
        <v>1019</v>
      </c>
      <c r="B3616" s="1" t="s">
        <v>18983</v>
      </c>
      <c r="C3616" s="1" t="s">
        <v>14212</v>
      </c>
      <c r="D3616" s="1" t="s">
        <v>14213</v>
      </c>
      <c r="E3616" s="1" t="s">
        <v>13494</v>
      </c>
      <c r="F3616" s="1" t="s">
        <v>77</v>
      </c>
      <c r="G3616" s="1" t="s">
        <v>13729</v>
      </c>
      <c r="H3616" s="1" t="s">
        <v>68</v>
      </c>
      <c r="I3616" s="1" t="s">
        <v>69</v>
      </c>
      <c r="J3616" s="1" t="s">
        <v>70</v>
      </c>
      <c r="K3616" s="2">
        <v>42793</v>
      </c>
      <c r="L3616" s="2">
        <v>42818</v>
      </c>
      <c r="M3616" s="2">
        <v>45314.685220370367</v>
      </c>
      <c r="N3616">
        <v>1</v>
      </c>
      <c r="O3616" s="2">
        <v>42798.333333333336</v>
      </c>
      <c r="P3616" s="2">
        <v>42798.458333333336</v>
      </c>
      <c r="Q3616">
        <v>3</v>
      </c>
      <c r="R3616">
        <v>0.05</v>
      </c>
      <c r="S3616" s="2">
        <v>42793</v>
      </c>
      <c r="T3616" s="2">
        <v>42828</v>
      </c>
      <c r="U3616">
        <v>22.72</v>
      </c>
      <c r="V3616">
        <v>0.36</v>
      </c>
      <c r="W3616" s="2">
        <v>42793.966445138889</v>
      </c>
      <c r="X3616" s="2">
        <v>42828.642386307867</v>
      </c>
      <c r="Y3616" s="1" t="s">
        <v>71</v>
      </c>
      <c r="Z3616">
        <v>0</v>
      </c>
      <c r="AA3616">
        <v>9900</v>
      </c>
      <c r="AB3616">
        <v>0</v>
      </c>
      <c r="AC3616">
        <v>0</v>
      </c>
      <c r="AD3616">
        <v>0</v>
      </c>
      <c r="AE3616">
        <v>0</v>
      </c>
      <c r="AF3616">
        <v>2925</v>
      </c>
      <c r="AG3616">
        <v>0</v>
      </c>
      <c r="AH3616">
        <v>6975</v>
      </c>
      <c r="AI3616">
        <v>64</v>
      </c>
      <c r="AJ3616">
        <v>0</v>
      </c>
      <c r="AK3616">
        <v>23.75</v>
      </c>
      <c r="AL3616">
        <v>0</v>
      </c>
      <c r="AM3616">
        <v>40.25</v>
      </c>
      <c r="AN3616">
        <v>23.75</v>
      </c>
      <c r="AO3616">
        <v>2925</v>
      </c>
      <c r="AP3616">
        <v>23.75</v>
      </c>
      <c r="AQ3616">
        <v>2925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Y3616">
        <v>66</v>
      </c>
      <c r="AZ3616">
        <v>64</v>
      </c>
      <c r="BA3616" s="1" t="s">
        <v>18984</v>
      </c>
      <c r="BB3616" s="1" t="s">
        <v>72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9900</v>
      </c>
      <c r="BI3616">
        <v>1019</v>
      </c>
      <c r="BJ3616">
        <v>0.35499999999999998</v>
      </c>
      <c r="BK3616" s="1" t="s">
        <v>13497</v>
      </c>
      <c r="BL3616" s="1"/>
      <c r="BM3616">
        <v>6385.5</v>
      </c>
      <c r="BN3616">
        <v>2555</v>
      </c>
      <c r="BO3616" s="1" t="s">
        <v>13498</v>
      </c>
      <c r="BQ3616">
        <v>9900</v>
      </c>
    </row>
    <row r="3617" spans="1:70" x14ac:dyDescent="0.25">
      <c r="A3617">
        <v>733</v>
      </c>
      <c r="B3617" s="1" t="s">
        <v>18985</v>
      </c>
      <c r="C3617" s="1" t="s">
        <v>82</v>
      </c>
      <c r="D3617" s="1" t="s">
        <v>13493</v>
      </c>
      <c r="E3617" s="1" t="s">
        <v>13494</v>
      </c>
      <c r="F3617" s="1" t="s">
        <v>77</v>
      </c>
      <c r="G3617" s="1" t="s">
        <v>1267</v>
      </c>
      <c r="H3617" s="1" t="s">
        <v>68</v>
      </c>
      <c r="I3617" s="1" t="s">
        <v>69</v>
      </c>
      <c r="J3617" s="1" t="s">
        <v>70</v>
      </c>
      <c r="K3617" s="2">
        <v>42380</v>
      </c>
      <c r="L3617" s="2">
        <v>42391</v>
      </c>
      <c r="M3617" s="2">
        <v>45314.685206099537</v>
      </c>
      <c r="N3617">
        <v>1</v>
      </c>
      <c r="O3617" s="2">
        <v>42397.5</v>
      </c>
      <c r="P3617" s="2">
        <v>42397.5</v>
      </c>
      <c r="Q3617">
        <v>0</v>
      </c>
      <c r="R3617">
        <v>0</v>
      </c>
      <c r="S3617" s="2">
        <v>42388</v>
      </c>
      <c r="T3617" s="2">
        <v>42415</v>
      </c>
      <c r="U3617">
        <v>2.58</v>
      </c>
      <c r="V3617">
        <v>0</v>
      </c>
      <c r="W3617" s="2">
        <v>42388.654774803239</v>
      </c>
      <c r="X3617" s="2">
        <v>42415.78008892361</v>
      </c>
      <c r="Y3617" s="1" t="s">
        <v>71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291.25</v>
      </c>
      <c r="AG3617">
        <v>0</v>
      </c>
      <c r="AH3617">
        <v>-291.25</v>
      </c>
      <c r="AI3617">
        <v>0</v>
      </c>
      <c r="AJ3617">
        <v>0</v>
      </c>
      <c r="AK3617">
        <v>2.75</v>
      </c>
      <c r="AL3617">
        <v>0</v>
      </c>
      <c r="AM3617">
        <v>0</v>
      </c>
      <c r="AN3617">
        <v>2.75</v>
      </c>
      <c r="AO3617">
        <v>291.25</v>
      </c>
      <c r="AP3617">
        <v>2.75</v>
      </c>
      <c r="AQ3617">
        <v>291.25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Y3617">
        <v>0</v>
      </c>
      <c r="AZ3617">
        <v>0</v>
      </c>
      <c r="BA3617" s="1" t="s">
        <v>18986</v>
      </c>
      <c r="BB3617" s="1" t="s">
        <v>72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733</v>
      </c>
      <c r="BJ3617">
        <v>1</v>
      </c>
      <c r="BK3617" s="1" t="s">
        <v>87</v>
      </c>
      <c r="BL3617" s="1"/>
      <c r="BM3617">
        <v>0</v>
      </c>
      <c r="BN3617">
        <v>2960</v>
      </c>
      <c r="BO3617" s="1" t="s">
        <v>13498</v>
      </c>
      <c r="BQ3617">
        <v>0</v>
      </c>
    </row>
    <row r="3618" spans="1:70" x14ac:dyDescent="0.25">
      <c r="A3618">
        <v>5662</v>
      </c>
      <c r="B3618" s="1" t="s">
        <v>18987</v>
      </c>
      <c r="C3618" s="1" t="s">
        <v>3252</v>
      </c>
      <c r="D3618" s="1" t="s">
        <v>18988</v>
      </c>
      <c r="E3618" s="1" t="s">
        <v>3103</v>
      </c>
      <c r="F3618" s="1" t="s">
        <v>77</v>
      </c>
      <c r="G3618" s="1" t="s">
        <v>3094</v>
      </c>
      <c r="H3618" s="1" t="s">
        <v>3105</v>
      </c>
      <c r="I3618" s="1" t="s">
        <v>3096</v>
      </c>
      <c r="J3618" s="1" t="s">
        <v>662</v>
      </c>
      <c r="K3618" s="2">
        <v>41869</v>
      </c>
      <c r="L3618" s="2">
        <v>41894</v>
      </c>
      <c r="M3618" s="2">
        <v>45345.6151221412</v>
      </c>
      <c r="O3618" s="2">
        <v>41880.625</v>
      </c>
      <c r="P3618" s="2">
        <v>41887.75</v>
      </c>
      <c r="Q3618">
        <v>11</v>
      </c>
      <c r="R3618">
        <v>0</v>
      </c>
      <c r="S3618" s="2"/>
      <c r="T3618" s="2"/>
      <c r="U3618">
        <v>0</v>
      </c>
      <c r="V3618">
        <v>0</v>
      </c>
      <c r="W3618" s="2">
        <v>41869.732754548611</v>
      </c>
      <c r="X3618" s="2">
        <v>41904.859749687501</v>
      </c>
      <c r="Y3618" s="1" t="s">
        <v>11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Y3618">
        <v>0</v>
      </c>
      <c r="AZ3618">
        <v>0</v>
      </c>
      <c r="BA3618" s="1" t="s">
        <v>18989</v>
      </c>
      <c r="BB3618" s="1" t="s">
        <v>72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5662</v>
      </c>
      <c r="BJ3618">
        <v>0</v>
      </c>
      <c r="BK3618" s="1" t="s">
        <v>3099</v>
      </c>
      <c r="BL3618" s="1"/>
      <c r="BM3618">
        <v>0</v>
      </c>
      <c r="BN3618">
        <v>3479</v>
      </c>
      <c r="BO3618" s="1" t="s">
        <v>13498</v>
      </c>
      <c r="BQ3618">
        <v>0</v>
      </c>
    </row>
    <row r="3619" spans="1:70" x14ac:dyDescent="0.25">
      <c r="A3619">
        <v>4815</v>
      </c>
      <c r="B3619" s="1" t="s">
        <v>2024</v>
      </c>
      <c r="C3619" s="1" t="s">
        <v>2025</v>
      </c>
      <c r="D3619" s="1" t="s">
        <v>2026</v>
      </c>
      <c r="E3619" s="1" t="s">
        <v>2020</v>
      </c>
      <c r="F3619" s="1" t="s">
        <v>77</v>
      </c>
      <c r="G3619" s="1" t="s">
        <v>2021</v>
      </c>
      <c r="H3619" s="1" t="s">
        <v>2022</v>
      </c>
      <c r="I3619" s="1" t="s">
        <v>2008</v>
      </c>
      <c r="J3619" s="1" t="s">
        <v>662</v>
      </c>
      <c r="K3619" s="2">
        <v>44473</v>
      </c>
      <c r="L3619" s="2">
        <v>44651</v>
      </c>
      <c r="M3619" s="2">
        <v>44624.659898923608</v>
      </c>
      <c r="N3619">
        <v>0.69</v>
      </c>
      <c r="O3619" s="2">
        <v>44574.5</v>
      </c>
      <c r="P3619" s="2">
        <v>44596.625</v>
      </c>
      <c r="Q3619">
        <v>8.5</v>
      </c>
      <c r="R3619">
        <v>0.56999999999999995</v>
      </c>
      <c r="S3619" s="2">
        <v>44574</v>
      </c>
      <c r="T3619" s="2">
        <v>44596</v>
      </c>
      <c r="U3619">
        <v>9.5</v>
      </c>
      <c r="V3619">
        <v>0.63</v>
      </c>
      <c r="W3619" s="2">
        <v>44529.891940474539</v>
      </c>
      <c r="X3619" s="2">
        <v>44624.65982346065</v>
      </c>
      <c r="Y3619" s="1" t="s">
        <v>71</v>
      </c>
      <c r="Z3619">
        <v>0</v>
      </c>
      <c r="AA3619">
        <v>0</v>
      </c>
      <c r="AB3619">
        <v>165</v>
      </c>
      <c r="AC3619">
        <v>165</v>
      </c>
      <c r="AD3619">
        <v>0</v>
      </c>
      <c r="AE3619">
        <v>0</v>
      </c>
      <c r="AF3619">
        <v>0</v>
      </c>
      <c r="AG3619">
        <v>0</v>
      </c>
      <c r="AH3619">
        <v>-165</v>
      </c>
      <c r="AI3619">
        <v>15</v>
      </c>
      <c r="AJ3619">
        <v>1</v>
      </c>
      <c r="AK3619">
        <v>0</v>
      </c>
      <c r="AL3619">
        <v>0</v>
      </c>
      <c r="AM3619">
        <v>14</v>
      </c>
      <c r="AN3619">
        <v>9.5</v>
      </c>
      <c r="AO3619">
        <v>1567.5</v>
      </c>
      <c r="AP3619">
        <v>1</v>
      </c>
      <c r="AQ3619">
        <v>165</v>
      </c>
      <c r="AR3619">
        <v>6.5</v>
      </c>
      <c r="AS3619">
        <v>1072.5</v>
      </c>
      <c r="AT3619">
        <v>2</v>
      </c>
      <c r="AU3619">
        <v>330</v>
      </c>
      <c r="AV3619">
        <v>0</v>
      </c>
      <c r="AW3619">
        <v>165</v>
      </c>
      <c r="AX3619">
        <v>1</v>
      </c>
      <c r="AY3619">
        <v>15</v>
      </c>
      <c r="AZ3619">
        <v>0</v>
      </c>
      <c r="BA3619" s="1" t="s">
        <v>2027</v>
      </c>
      <c r="BB3619" s="1" t="s">
        <v>72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4815</v>
      </c>
      <c r="BJ3619">
        <v>0.9</v>
      </c>
      <c r="BK3619" s="1" t="s">
        <v>1521</v>
      </c>
      <c r="BL3619" s="1"/>
      <c r="BM3619">
        <v>0</v>
      </c>
      <c r="BN3619">
        <v>819</v>
      </c>
      <c r="BO3619" s="1" t="s">
        <v>13498</v>
      </c>
      <c r="BQ3619">
        <v>0</v>
      </c>
    </row>
    <row r="3620" spans="1:70" x14ac:dyDescent="0.25">
      <c r="A3620">
        <v>5960</v>
      </c>
      <c r="B3620" s="1" t="s">
        <v>18990</v>
      </c>
      <c r="C3620" s="1" t="s">
        <v>7672</v>
      </c>
      <c r="D3620" s="1" t="s">
        <v>18991</v>
      </c>
      <c r="E3620" s="1" t="s">
        <v>2034</v>
      </c>
      <c r="F3620" s="1" t="s">
        <v>77</v>
      </c>
      <c r="G3620" s="1" t="s">
        <v>18615</v>
      </c>
      <c r="H3620" s="1" t="s">
        <v>3095</v>
      </c>
      <c r="I3620" s="1" t="s">
        <v>3096</v>
      </c>
      <c r="J3620" s="1" t="s">
        <v>3097</v>
      </c>
      <c r="K3620" s="2">
        <v>43017</v>
      </c>
      <c r="L3620" s="2">
        <v>43047</v>
      </c>
      <c r="M3620" s="2">
        <v>45345.614125810185</v>
      </c>
      <c r="O3620" s="2"/>
      <c r="P3620" s="2"/>
      <c r="Q3620">
        <v>0</v>
      </c>
      <c r="R3620">
        <v>0</v>
      </c>
      <c r="S3620" s="2"/>
      <c r="T3620" s="2"/>
      <c r="U3620">
        <v>0</v>
      </c>
      <c r="W3620" s="2">
        <v>43017.64825165509</v>
      </c>
      <c r="X3620" s="2">
        <v>43147.875188460646</v>
      </c>
      <c r="Y3620" s="1" t="s">
        <v>71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25</v>
      </c>
      <c r="AJ3620">
        <v>0</v>
      </c>
      <c r="AK3620">
        <v>0</v>
      </c>
      <c r="AL3620">
        <v>0</v>
      </c>
      <c r="AM3620">
        <v>25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Y3620">
        <v>0</v>
      </c>
      <c r="AZ3620">
        <v>25</v>
      </c>
      <c r="BA3620" s="1" t="s">
        <v>18992</v>
      </c>
      <c r="BB3620" s="1" t="s">
        <v>72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5960</v>
      </c>
      <c r="BJ3620">
        <v>0</v>
      </c>
      <c r="BK3620" s="1" t="s">
        <v>3406</v>
      </c>
      <c r="BL3620" s="1"/>
      <c r="BM3620">
        <v>0</v>
      </c>
      <c r="BN3620">
        <v>2331</v>
      </c>
      <c r="BO3620" s="1" t="s">
        <v>13498</v>
      </c>
      <c r="BQ3620">
        <v>0</v>
      </c>
    </row>
    <row r="3621" spans="1:70" x14ac:dyDescent="0.25">
      <c r="A3621">
        <v>5381</v>
      </c>
      <c r="B3621" s="1" t="s">
        <v>18993</v>
      </c>
      <c r="C3621" s="1" t="s">
        <v>18757</v>
      </c>
      <c r="D3621" s="1" t="s">
        <v>18758</v>
      </c>
      <c r="E3621" s="1" t="s">
        <v>3103</v>
      </c>
      <c r="F3621" s="1" t="s">
        <v>77</v>
      </c>
      <c r="G3621" s="1" t="s">
        <v>18303</v>
      </c>
      <c r="H3621" s="1" t="s">
        <v>18316</v>
      </c>
      <c r="I3621" s="1" t="s">
        <v>3096</v>
      </c>
      <c r="J3621" s="1" t="s">
        <v>3097</v>
      </c>
      <c r="K3621" s="2">
        <v>40011</v>
      </c>
      <c r="L3621" s="2">
        <v>40025</v>
      </c>
      <c r="M3621" s="2">
        <v>40659.801356597221</v>
      </c>
      <c r="O3621" s="2"/>
      <c r="P3621" s="2"/>
      <c r="Q3621">
        <v>0</v>
      </c>
      <c r="R3621">
        <v>0</v>
      </c>
      <c r="S3621" s="2"/>
      <c r="T3621" s="2"/>
      <c r="U3621">
        <v>0</v>
      </c>
      <c r="V3621">
        <v>0</v>
      </c>
      <c r="W3621" s="2">
        <v>40011.826858761575</v>
      </c>
      <c r="X3621" s="2">
        <v>40659.801356597221</v>
      </c>
      <c r="Y3621" s="1" t="s">
        <v>3112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Y3621">
        <v>0</v>
      </c>
      <c r="AZ3621">
        <v>0</v>
      </c>
      <c r="BA3621" s="1" t="s">
        <v>72</v>
      </c>
      <c r="BB3621" s="1" t="s">
        <v>72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5381</v>
      </c>
      <c r="BK3621" s="1"/>
      <c r="BL3621" s="1"/>
      <c r="BN3621">
        <v>5337</v>
      </c>
      <c r="BO3621" s="1" t="s">
        <v>13498</v>
      </c>
      <c r="BQ3621">
        <v>0</v>
      </c>
    </row>
    <row r="3622" spans="1:70" x14ac:dyDescent="0.25">
      <c r="A3622">
        <v>5394</v>
      </c>
      <c r="B3622" s="1" t="s">
        <v>18972</v>
      </c>
      <c r="C3622" s="1" t="s">
        <v>3150</v>
      </c>
      <c r="D3622" s="1" t="s">
        <v>3151</v>
      </c>
      <c r="E3622" s="1" t="s">
        <v>3103</v>
      </c>
      <c r="F3622" s="1" t="s">
        <v>77</v>
      </c>
      <c r="G3622" s="1" t="s">
        <v>18303</v>
      </c>
      <c r="H3622" s="1" t="s">
        <v>18316</v>
      </c>
      <c r="I3622" s="1" t="s">
        <v>3096</v>
      </c>
      <c r="J3622" s="1" t="s">
        <v>3097</v>
      </c>
      <c r="K3622" s="2">
        <v>40113</v>
      </c>
      <c r="L3622" s="2">
        <v>40118</v>
      </c>
      <c r="M3622" s="2">
        <v>40659.801875231482</v>
      </c>
      <c r="O3622" s="2"/>
      <c r="P3622" s="2"/>
      <c r="Q3622">
        <v>0</v>
      </c>
      <c r="R3622">
        <v>0</v>
      </c>
      <c r="S3622" s="2"/>
      <c r="T3622" s="2"/>
      <c r="U3622">
        <v>0</v>
      </c>
      <c r="V3622">
        <v>0</v>
      </c>
      <c r="W3622" s="2">
        <v>40113.713661805552</v>
      </c>
      <c r="X3622" s="2">
        <v>40659.801875081015</v>
      </c>
      <c r="Y3622" s="1" t="s">
        <v>71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Y3622">
        <v>0</v>
      </c>
      <c r="AZ3622">
        <v>0</v>
      </c>
      <c r="BA3622" s="1" t="s">
        <v>72</v>
      </c>
      <c r="BB3622" s="1" t="s">
        <v>72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5394</v>
      </c>
      <c r="BK3622" s="1"/>
      <c r="BL3622" s="1"/>
      <c r="BN3622">
        <v>5235</v>
      </c>
      <c r="BO3622" s="1" t="s">
        <v>13498</v>
      </c>
      <c r="BQ3622">
        <v>0</v>
      </c>
    </row>
    <row r="3623" spans="1:70" x14ac:dyDescent="0.25">
      <c r="A3623">
        <v>5396</v>
      </c>
      <c r="B3623" s="1" t="s">
        <v>18994</v>
      </c>
      <c r="C3623" s="1" t="s">
        <v>18995</v>
      </c>
      <c r="D3623" s="1" t="s">
        <v>18996</v>
      </c>
      <c r="E3623" s="1" t="s">
        <v>3103</v>
      </c>
      <c r="F3623" s="1" t="s">
        <v>77</v>
      </c>
      <c r="G3623" s="1" t="s">
        <v>18303</v>
      </c>
      <c r="H3623" s="1" t="s">
        <v>18316</v>
      </c>
      <c r="I3623" s="1" t="s">
        <v>3096</v>
      </c>
      <c r="J3623" s="1" t="s">
        <v>3097</v>
      </c>
      <c r="K3623" s="2">
        <v>40119</v>
      </c>
      <c r="L3623" s="2">
        <v>40123</v>
      </c>
      <c r="M3623" s="2">
        <v>40290.908146030095</v>
      </c>
      <c r="O3623" s="2"/>
      <c r="P3623" s="2"/>
      <c r="Q3623">
        <v>0</v>
      </c>
      <c r="R3623">
        <v>0</v>
      </c>
      <c r="S3623" s="2"/>
      <c r="T3623" s="2"/>
      <c r="U3623">
        <v>0</v>
      </c>
      <c r="V3623">
        <v>0</v>
      </c>
      <c r="W3623" s="2">
        <v>40119.911915393517</v>
      </c>
      <c r="X3623" s="2">
        <v>40290.908145289352</v>
      </c>
      <c r="Y3623" s="1" t="s">
        <v>71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Y3623">
        <v>0</v>
      </c>
      <c r="AZ3623">
        <v>0</v>
      </c>
      <c r="BA3623" s="1" t="s">
        <v>72</v>
      </c>
      <c r="BB3623" s="1" t="s">
        <v>72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5396</v>
      </c>
      <c r="BK3623" s="1"/>
      <c r="BL3623" s="1"/>
      <c r="BN3623">
        <v>5229</v>
      </c>
      <c r="BO3623" s="1" t="s">
        <v>13498</v>
      </c>
      <c r="BQ3623">
        <v>0</v>
      </c>
    </row>
    <row r="3624" spans="1:70" x14ac:dyDescent="0.25">
      <c r="A3624">
        <v>6502</v>
      </c>
      <c r="B3624" s="1" t="s">
        <v>3479</v>
      </c>
      <c r="C3624" s="1" t="s">
        <v>145</v>
      </c>
      <c r="D3624" s="1" t="s">
        <v>3480</v>
      </c>
      <c r="E3624" s="1" t="s">
        <v>72</v>
      </c>
      <c r="F3624" s="1" t="s">
        <v>159</v>
      </c>
      <c r="G3624" s="1" t="s">
        <v>3481</v>
      </c>
      <c r="H3624" s="1" t="s">
        <v>3473</v>
      </c>
      <c r="I3624" s="1" t="s">
        <v>145</v>
      </c>
      <c r="J3624" s="1" t="s">
        <v>3473</v>
      </c>
      <c r="K3624" s="2">
        <v>44691</v>
      </c>
      <c r="L3624" s="2">
        <v>44722</v>
      </c>
      <c r="M3624" s="2">
        <v>45345.613482719906</v>
      </c>
      <c r="O3624" s="2">
        <v>44692</v>
      </c>
      <c r="P3624" s="2">
        <v>44692</v>
      </c>
      <c r="Q3624">
        <v>0</v>
      </c>
      <c r="R3624">
        <v>0</v>
      </c>
      <c r="S3624" s="2"/>
      <c r="T3624" s="2"/>
      <c r="U3624">
        <v>0</v>
      </c>
      <c r="V3624">
        <v>0</v>
      </c>
      <c r="W3624" s="2">
        <v>44691.787019641204</v>
      </c>
      <c r="X3624" s="2">
        <v>44692.597702974534</v>
      </c>
      <c r="Y3624" s="1" t="s">
        <v>71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Y3624">
        <v>10</v>
      </c>
      <c r="AZ3624">
        <v>0</v>
      </c>
      <c r="BA3624" s="1" t="s">
        <v>72</v>
      </c>
      <c r="BB3624" s="1" t="s">
        <v>72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6502</v>
      </c>
      <c r="BJ3624">
        <v>0</v>
      </c>
      <c r="BK3624" s="1"/>
      <c r="BL3624" s="1"/>
      <c r="BM3624">
        <v>0</v>
      </c>
      <c r="BN3624">
        <v>657</v>
      </c>
      <c r="BO3624" s="1" t="s">
        <v>13498</v>
      </c>
      <c r="BQ3624">
        <v>0</v>
      </c>
    </row>
    <row r="3625" spans="1:70" x14ac:dyDescent="0.25">
      <c r="A3625">
        <v>6545</v>
      </c>
      <c r="B3625" s="1" t="s">
        <v>3566</v>
      </c>
      <c r="C3625" s="1" t="s">
        <v>3567</v>
      </c>
      <c r="D3625" s="1" t="s">
        <v>3568</v>
      </c>
      <c r="E3625" s="1" t="s">
        <v>1052</v>
      </c>
      <c r="F3625" s="1" t="s">
        <v>77</v>
      </c>
      <c r="G3625" s="1" t="s">
        <v>1970</v>
      </c>
      <c r="H3625" s="1" t="s">
        <v>1054</v>
      </c>
      <c r="I3625" s="1" t="s">
        <v>69</v>
      </c>
      <c r="J3625" s="1" t="s">
        <v>1055</v>
      </c>
      <c r="K3625" s="2">
        <v>44700</v>
      </c>
      <c r="L3625" s="2">
        <v>44910</v>
      </c>
      <c r="M3625" s="2">
        <v>44840.651005208332</v>
      </c>
      <c r="N3625">
        <v>0.67</v>
      </c>
      <c r="O3625" s="2">
        <v>44683.5</v>
      </c>
      <c r="P3625" s="2">
        <v>44683.520833333336</v>
      </c>
      <c r="Q3625">
        <v>0.5</v>
      </c>
      <c r="R3625">
        <v>0</v>
      </c>
      <c r="S3625" s="2">
        <v>44683</v>
      </c>
      <c r="T3625" s="2">
        <v>44840</v>
      </c>
      <c r="U3625">
        <v>2.14</v>
      </c>
      <c r="V3625">
        <v>0</v>
      </c>
      <c r="W3625" s="2">
        <v>44700.601887233795</v>
      </c>
      <c r="X3625" s="2">
        <v>44840.651005011576</v>
      </c>
      <c r="Y3625" s="1" t="s">
        <v>71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190</v>
      </c>
      <c r="AG3625">
        <v>0</v>
      </c>
      <c r="AH3625">
        <v>-190</v>
      </c>
      <c r="AI3625">
        <v>0</v>
      </c>
      <c r="AJ3625">
        <v>0</v>
      </c>
      <c r="AK3625">
        <v>2</v>
      </c>
      <c r="AL3625">
        <v>0</v>
      </c>
      <c r="AM3625">
        <v>0</v>
      </c>
      <c r="AN3625">
        <v>4.5</v>
      </c>
      <c r="AO3625">
        <v>190</v>
      </c>
      <c r="AP3625">
        <v>2</v>
      </c>
      <c r="AQ3625">
        <v>190</v>
      </c>
      <c r="AR3625">
        <v>0</v>
      </c>
      <c r="AS3625">
        <v>0</v>
      </c>
      <c r="AT3625">
        <v>2.5</v>
      </c>
      <c r="AU3625">
        <v>0</v>
      </c>
      <c r="AV3625">
        <v>0</v>
      </c>
      <c r="AW3625">
        <v>0</v>
      </c>
      <c r="AY3625">
        <v>0</v>
      </c>
      <c r="AZ3625">
        <v>0</v>
      </c>
      <c r="BA3625" s="1" t="s">
        <v>72</v>
      </c>
      <c r="BB3625" s="1" t="s">
        <v>72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6545</v>
      </c>
      <c r="BJ3625">
        <v>0</v>
      </c>
      <c r="BK3625" s="1"/>
      <c r="BL3625" s="1"/>
      <c r="BM3625">
        <v>0</v>
      </c>
      <c r="BN3625">
        <v>648</v>
      </c>
      <c r="BO3625" s="1" t="s">
        <v>13498</v>
      </c>
      <c r="BQ3625">
        <v>0</v>
      </c>
    </row>
    <row r="3626" spans="1:70" x14ac:dyDescent="0.25">
      <c r="A3626">
        <v>5358</v>
      </c>
      <c r="B3626" s="1" t="s">
        <v>18692</v>
      </c>
      <c r="C3626" s="1" t="s">
        <v>5493</v>
      </c>
      <c r="D3626" s="1" t="s">
        <v>18878</v>
      </c>
      <c r="E3626" s="1" t="s">
        <v>3103</v>
      </c>
      <c r="F3626" s="1" t="s">
        <v>77</v>
      </c>
      <c r="G3626" s="1" t="s">
        <v>18303</v>
      </c>
      <c r="H3626" s="1" t="s">
        <v>18316</v>
      </c>
      <c r="I3626" s="1" t="s">
        <v>3096</v>
      </c>
      <c r="J3626" s="1" t="s">
        <v>3097</v>
      </c>
      <c r="K3626" s="2">
        <v>39906</v>
      </c>
      <c r="L3626" s="2">
        <v>39920</v>
      </c>
      <c r="M3626" s="2">
        <v>40659.799872222226</v>
      </c>
      <c r="O3626" s="2"/>
      <c r="P3626" s="2"/>
      <c r="Q3626">
        <v>0</v>
      </c>
      <c r="R3626">
        <v>0</v>
      </c>
      <c r="S3626" s="2"/>
      <c r="T3626" s="2"/>
      <c r="U3626">
        <v>0</v>
      </c>
      <c r="V3626">
        <v>0</v>
      </c>
      <c r="W3626" s="2">
        <v>39906.887644328701</v>
      </c>
      <c r="X3626" s="2">
        <v>40659.799872025462</v>
      </c>
      <c r="Y3626" s="1" t="s">
        <v>71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Y3626">
        <v>0</v>
      </c>
      <c r="AZ3626">
        <v>0</v>
      </c>
      <c r="BA3626" s="1" t="s">
        <v>72</v>
      </c>
      <c r="BB3626" s="1" t="s">
        <v>72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5358</v>
      </c>
      <c r="BK3626" s="1"/>
      <c r="BL3626" s="1"/>
      <c r="BN3626">
        <v>5442</v>
      </c>
      <c r="BO3626" s="1" t="s">
        <v>13498</v>
      </c>
      <c r="BQ3626">
        <v>0</v>
      </c>
    </row>
    <row r="3627" spans="1:70" x14ac:dyDescent="0.25">
      <c r="A3627">
        <v>5360</v>
      </c>
      <c r="B3627" s="1" t="s">
        <v>18526</v>
      </c>
      <c r="C3627" s="1" t="s">
        <v>18997</v>
      </c>
      <c r="D3627" s="1" t="s">
        <v>18998</v>
      </c>
      <c r="E3627" s="1" t="s">
        <v>3103</v>
      </c>
      <c r="F3627" s="1" t="s">
        <v>77</v>
      </c>
      <c r="G3627" s="1" t="s">
        <v>18310</v>
      </c>
      <c r="H3627" s="1" t="s">
        <v>3105</v>
      </c>
      <c r="I3627" s="1" t="s">
        <v>3096</v>
      </c>
      <c r="J3627" s="1" t="s">
        <v>662</v>
      </c>
      <c r="K3627" s="2">
        <v>39923</v>
      </c>
      <c r="L3627" s="2">
        <v>39933</v>
      </c>
      <c r="M3627" s="2">
        <v>45345.615101307871</v>
      </c>
      <c r="O3627" s="2">
        <v>39931.625</v>
      </c>
      <c r="P3627" s="2">
        <v>39932.583333333336</v>
      </c>
      <c r="Q3627">
        <v>7</v>
      </c>
      <c r="R3627">
        <v>0</v>
      </c>
      <c r="S3627" s="2"/>
      <c r="T3627" s="2"/>
      <c r="U3627">
        <v>0</v>
      </c>
      <c r="V3627">
        <v>0</v>
      </c>
      <c r="W3627" s="2">
        <v>39923.676503969909</v>
      </c>
      <c r="X3627" s="2">
        <v>39989.795751238424</v>
      </c>
      <c r="Y3627" s="1" t="s">
        <v>71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Y3627">
        <v>0</v>
      </c>
      <c r="AZ3627">
        <v>0</v>
      </c>
      <c r="BA3627" s="1" t="s">
        <v>72</v>
      </c>
      <c r="BB3627" s="1" t="s">
        <v>72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5360</v>
      </c>
      <c r="BJ3627">
        <v>0</v>
      </c>
      <c r="BK3627" s="1"/>
      <c r="BL3627" s="1"/>
      <c r="BM3627">
        <v>0</v>
      </c>
      <c r="BN3627">
        <v>5425</v>
      </c>
      <c r="BO3627" s="1" t="s">
        <v>13498</v>
      </c>
      <c r="BQ3627">
        <v>0</v>
      </c>
    </row>
    <row r="3628" spans="1:70" x14ac:dyDescent="0.25">
      <c r="A3628">
        <v>5415</v>
      </c>
      <c r="B3628" s="1" t="s">
        <v>18999</v>
      </c>
      <c r="C3628" s="1" t="s">
        <v>18369</v>
      </c>
      <c r="D3628" s="1" t="s">
        <v>18691</v>
      </c>
      <c r="E3628" s="1" t="s">
        <v>4565</v>
      </c>
      <c r="F3628" s="1" t="s">
        <v>77</v>
      </c>
      <c r="G3628" s="1" t="s">
        <v>3133</v>
      </c>
      <c r="H3628" s="1" t="s">
        <v>3105</v>
      </c>
      <c r="I3628" s="1" t="s">
        <v>3096</v>
      </c>
      <c r="J3628" s="1" t="s">
        <v>662</v>
      </c>
      <c r="K3628" s="2">
        <v>40210</v>
      </c>
      <c r="L3628" s="2">
        <v>40279</v>
      </c>
      <c r="M3628" s="2">
        <v>45345.615104548611</v>
      </c>
      <c r="O3628" s="2"/>
      <c r="P3628" s="2"/>
      <c r="Q3628">
        <v>0</v>
      </c>
      <c r="R3628">
        <v>0</v>
      </c>
      <c r="S3628" s="2"/>
      <c r="T3628" s="2"/>
      <c r="U3628">
        <v>0</v>
      </c>
      <c r="V3628">
        <v>0</v>
      </c>
      <c r="W3628" s="2">
        <v>40249.004711689813</v>
      </c>
      <c r="X3628" s="2">
        <v>40970.882465543982</v>
      </c>
      <c r="Y3628" s="1" t="s">
        <v>3112</v>
      </c>
      <c r="Z3628">
        <v>125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Y3628">
        <v>0</v>
      </c>
      <c r="AZ3628">
        <v>0</v>
      </c>
      <c r="BA3628" s="1" t="s">
        <v>72</v>
      </c>
      <c r="BB3628" s="1" t="s">
        <v>72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5415</v>
      </c>
      <c r="BJ3628">
        <v>0</v>
      </c>
      <c r="BK3628" s="1"/>
      <c r="BL3628" s="1"/>
      <c r="BM3628">
        <v>0</v>
      </c>
      <c r="BN3628">
        <v>5099</v>
      </c>
      <c r="BO3628" s="1" t="s">
        <v>13498</v>
      </c>
      <c r="BQ3628">
        <v>0</v>
      </c>
    </row>
    <row r="3629" spans="1:70" x14ac:dyDescent="0.25">
      <c r="A3629">
        <v>5417</v>
      </c>
      <c r="B3629" s="1" t="s">
        <v>19000</v>
      </c>
      <c r="C3629" s="1" t="s">
        <v>18728</v>
      </c>
      <c r="D3629" s="1" t="s">
        <v>18729</v>
      </c>
      <c r="E3629" s="1" t="s">
        <v>3103</v>
      </c>
      <c r="F3629" s="1" t="s">
        <v>77</v>
      </c>
      <c r="G3629" s="1" t="s">
        <v>18303</v>
      </c>
      <c r="H3629" s="1" t="s">
        <v>18316</v>
      </c>
      <c r="I3629" s="1" t="s">
        <v>3096</v>
      </c>
      <c r="J3629" s="1" t="s">
        <v>3097</v>
      </c>
      <c r="K3629" s="2">
        <v>40252</v>
      </c>
      <c r="L3629" s="2">
        <v>40259</v>
      </c>
      <c r="M3629" s="2">
        <v>40659.801567974537</v>
      </c>
      <c r="O3629" s="2"/>
      <c r="P3629" s="2"/>
      <c r="Q3629">
        <v>0</v>
      </c>
      <c r="R3629">
        <v>0</v>
      </c>
      <c r="S3629" s="2"/>
      <c r="T3629" s="2"/>
      <c r="U3629">
        <v>0</v>
      </c>
      <c r="W3629" s="2">
        <v>40252.697006215276</v>
      </c>
      <c r="X3629" s="2">
        <v>40659.801567627313</v>
      </c>
      <c r="Y3629" s="1" t="s">
        <v>71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.75</v>
      </c>
      <c r="AJ3629">
        <v>0</v>
      </c>
      <c r="AK3629">
        <v>0</v>
      </c>
      <c r="AL3629">
        <v>0</v>
      </c>
      <c r="AM3629">
        <v>0.75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Y3629">
        <v>0</v>
      </c>
      <c r="AZ3629">
        <v>0.75</v>
      </c>
      <c r="BA3629" s="1" t="s">
        <v>72</v>
      </c>
      <c r="BB3629" s="1" t="s">
        <v>72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5417</v>
      </c>
      <c r="BK3629" s="1"/>
      <c r="BL3629" s="1"/>
      <c r="BN3629">
        <v>5096</v>
      </c>
      <c r="BO3629" s="1" t="s">
        <v>13498</v>
      </c>
      <c r="BQ3629">
        <v>0</v>
      </c>
    </row>
    <row r="3630" spans="1:70" x14ac:dyDescent="0.25">
      <c r="A3630">
        <v>5142</v>
      </c>
      <c r="B3630" s="1" t="s">
        <v>2734</v>
      </c>
      <c r="C3630" s="1" t="s">
        <v>406</v>
      </c>
      <c r="D3630" s="1" t="s">
        <v>2518</v>
      </c>
      <c r="E3630" s="1" t="s">
        <v>72</v>
      </c>
      <c r="F3630" s="1" t="s">
        <v>77</v>
      </c>
      <c r="G3630" s="1" t="s">
        <v>1104</v>
      </c>
      <c r="H3630" s="1" t="s">
        <v>1262</v>
      </c>
      <c r="I3630" s="1" t="s">
        <v>145</v>
      </c>
      <c r="J3630" s="1" t="s">
        <v>286</v>
      </c>
      <c r="K3630" s="2">
        <v>44624</v>
      </c>
      <c r="L3630" s="2">
        <v>44629</v>
      </c>
      <c r="M3630" s="2">
        <v>45345.612426817126</v>
      </c>
      <c r="N3630">
        <v>1</v>
      </c>
      <c r="O3630" s="2"/>
      <c r="P3630" s="2"/>
      <c r="Q3630">
        <v>0</v>
      </c>
      <c r="R3630">
        <v>0</v>
      </c>
      <c r="S3630" s="2">
        <v>44629</v>
      </c>
      <c r="T3630" s="2">
        <v>44656</v>
      </c>
      <c r="U3630">
        <v>0.1</v>
      </c>
      <c r="V3630">
        <v>0</v>
      </c>
      <c r="W3630" s="2">
        <v>44624.755267361114</v>
      </c>
      <c r="X3630" s="2">
        <v>44656.63281145833</v>
      </c>
      <c r="Y3630" s="1" t="s">
        <v>71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.5</v>
      </c>
      <c r="AO3630">
        <v>105</v>
      </c>
      <c r="AP3630">
        <v>0</v>
      </c>
      <c r="AQ3630">
        <v>0</v>
      </c>
      <c r="AR3630">
        <v>0</v>
      </c>
      <c r="AS3630">
        <v>0</v>
      </c>
      <c r="AT3630">
        <v>0.5</v>
      </c>
      <c r="AU3630">
        <v>105</v>
      </c>
      <c r="AV3630">
        <v>0</v>
      </c>
      <c r="AW3630">
        <v>0</v>
      </c>
      <c r="AY3630">
        <v>0</v>
      </c>
      <c r="AZ3630">
        <v>0</v>
      </c>
      <c r="BA3630" s="1" t="s">
        <v>72</v>
      </c>
      <c r="BB3630" s="1" t="s">
        <v>2734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5142</v>
      </c>
      <c r="BJ3630">
        <v>0</v>
      </c>
      <c r="BK3630" s="1"/>
      <c r="BL3630" s="1" t="s">
        <v>286</v>
      </c>
      <c r="BM3630">
        <v>0</v>
      </c>
      <c r="BN3630">
        <v>724</v>
      </c>
      <c r="BO3630" s="1" t="s">
        <v>13498</v>
      </c>
      <c r="BQ3630">
        <v>0</v>
      </c>
      <c r="BR3630">
        <v>37.5</v>
      </c>
    </row>
    <row r="3631" spans="1:70" x14ac:dyDescent="0.25">
      <c r="A3631">
        <v>5068</v>
      </c>
      <c r="B3631" s="1" t="s">
        <v>2577</v>
      </c>
      <c r="C3631" s="1" t="s">
        <v>1337</v>
      </c>
      <c r="D3631" s="1" t="s">
        <v>1338</v>
      </c>
      <c r="E3631" s="1" t="s">
        <v>72</v>
      </c>
      <c r="F3631" s="1" t="s">
        <v>77</v>
      </c>
      <c r="G3631" s="1" t="s">
        <v>1104</v>
      </c>
      <c r="H3631" s="1" t="s">
        <v>1262</v>
      </c>
      <c r="I3631" s="1" t="s">
        <v>205</v>
      </c>
      <c r="J3631" s="1" t="s">
        <v>286</v>
      </c>
      <c r="K3631" s="2">
        <v>44609</v>
      </c>
      <c r="L3631" s="2">
        <v>44637</v>
      </c>
      <c r="M3631" s="2">
        <v>45345.612425960651</v>
      </c>
      <c r="N3631">
        <v>0.96</v>
      </c>
      <c r="O3631" s="2"/>
      <c r="P3631" s="2"/>
      <c r="Q3631">
        <v>0</v>
      </c>
      <c r="R3631">
        <v>0</v>
      </c>
      <c r="S3631" s="2">
        <v>44615</v>
      </c>
      <c r="T3631" s="2">
        <v>44636</v>
      </c>
      <c r="U3631">
        <v>0.19</v>
      </c>
      <c r="V3631">
        <v>0</v>
      </c>
      <c r="W3631" s="2">
        <v>44609.880127893521</v>
      </c>
      <c r="X3631" s="2">
        <v>44636.858963391205</v>
      </c>
      <c r="Y3631" s="1" t="s">
        <v>71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.5</v>
      </c>
      <c r="AO3631">
        <v>97.5</v>
      </c>
      <c r="AP3631">
        <v>0</v>
      </c>
      <c r="AQ3631">
        <v>0</v>
      </c>
      <c r="AR3631">
        <v>0</v>
      </c>
      <c r="AS3631">
        <v>0</v>
      </c>
      <c r="AT3631">
        <v>0.5</v>
      </c>
      <c r="AU3631">
        <v>97.5</v>
      </c>
      <c r="AV3631">
        <v>0</v>
      </c>
      <c r="AW3631">
        <v>0</v>
      </c>
      <c r="AY3631">
        <v>0</v>
      </c>
      <c r="AZ3631">
        <v>0</v>
      </c>
      <c r="BA3631" s="1" t="s">
        <v>72</v>
      </c>
      <c r="BB3631" s="1" t="s">
        <v>2577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5068</v>
      </c>
      <c r="BJ3631">
        <v>0</v>
      </c>
      <c r="BK3631" s="1"/>
      <c r="BL3631" s="1" t="s">
        <v>286</v>
      </c>
      <c r="BM3631">
        <v>0</v>
      </c>
      <c r="BN3631">
        <v>739</v>
      </c>
      <c r="BO3631" s="1" t="s">
        <v>13498</v>
      </c>
      <c r="BQ3631">
        <v>0</v>
      </c>
      <c r="BR3631">
        <v>90</v>
      </c>
    </row>
    <row r="3632" spans="1:70" x14ac:dyDescent="0.25">
      <c r="A3632">
        <v>5143</v>
      </c>
      <c r="B3632" s="1" t="s">
        <v>2735</v>
      </c>
      <c r="C3632" s="1" t="s">
        <v>1289</v>
      </c>
      <c r="D3632" s="1" t="s">
        <v>1290</v>
      </c>
      <c r="E3632" s="1" t="s">
        <v>72</v>
      </c>
      <c r="F3632" s="1" t="s">
        <v>77</v>
      </c>
      <c r="G3632" s="1" t="s">
        <v>1104</v>
      </c>
      <c r="H3632" s="1" t="s">
        <v>1262</v>
      </c>
      <c r="I3632" s="1" t="s">
        <v>651</v>
      </c>
      <c r="J3632" s="1" t="s">
        <v>286</v>
      </c>
      <c r="K3632" s="2">
        <v>44627</v>
      </c>
      <c r="L3632" s="2">
        <v>44658</v>
      </c>
      <c r="M3632" s="2">
        <v>45345.612426851854</v>
      </c>
      <c r="N3632">
        <v>0.26</v>
      </c>
      <c r="O3632" s="2"/>
      <c r="P3632" s="2"/>
      <c r="Q3632">
        <v>0</v>
      </c>
      <c r="R3632">
        <v>0</v>
      </c>
      <c r="S3632" s="2">
        <v>44629</v>
      </c>
      <c r="T3632" s="2">
        <v>44635</v>
      </c>
      <c r="U3632">
        <v>0.13</v>
      </c>
      <c r="V3632">
        <v>0</v>
      </c>
      <c r="W3632" s="2">
        <v>44627.595929085648</v>
      </c>
      <c r="X3632" s="2">
        <v>44635.875891863427</v>
      </c>
      <c r="Y3632" s="1" t="s">
        <v>71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.5</v>
      </c>
      <c r="AO3632">
        <v>105</v>
      </c>
      <c r="AP3632">
        <v>0</v>
      </c>
      <c r="AQ3632">
        <v>0</v>
      </c>
      <c r="AR3632">
        <v>0</v>
      </c>
      <c r="AS3632">
        <v>0</v>
      </c>
      <c r="AT3632">
        <v>0.5</v>
      </c>
      <c r="AU3632">
        <v>105</v>
      </c>
      <c r="AV3632">
        <v>0</v>
      </c>
      <c r="AW3632">
        <v>0</v>
      </c>
      <c r="AY3632">
        <v>0</v>
      </c>
      <c r="AZ3632">
        <v>0</v>
      </c>
      <c r="BA3632" s="1" t="s">
        <v>72</v>
      </c>
      <c r="BB3632" s="1" t="s">
        <v>2735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5143</v>
      </c>
      <c r="BJ3632">
        <v>0</v>
      </c>
      <c r="BK3632" s="1"/>
      <c r="BL3632" s="1" t="s">
        <v>286</v>
      </c>
      <c r="BM3632">
        <v>0</v>
      </c>
      <c r="BN3632">
        <v>721</v>
      </c>
      <c r="BO3632" s="1" t="s">
        <v>13498</v>
      </c>
      <c r="BQ3632">
        <v>0</v>
      </c>
      <c r="BR3632">
        <v>12.5</v>
      </c>
    </row>
    <row r="3633" spans="1:70" x14ac:dyDescent="0.25">
      <c r="A3633">
        <v>3761</v>
      </c>
      <c r="B3633" s="1" t="s">
        <v>19001</v>
      </c>
      <c r="C3633" s="1" t="s">
        <v>806</v>
      </c>
      <c r="D3633" s="1" t="s">
        <v>72</v>
      </c>
      <c r="E3633" s="1" t="s">
        <v>65</v>
      </c>
      <c r="F3633" s="1" t="s">
        <v>159</v>
      </c>
      <c r="G3633" s="1" t="s">
        <v>67</v>
      </c>
      <c r="H3633" s="1" t="s">
        <v>68</v>
      </c>
      <c r="I3633" s="1" t="s">
        <v>69</v>
      </c>
      <c r="J3633" s="1" t="s">
        <v>200</v>
      </c>
      <c r="K3633" s="2">
        <v>44202</v>
      </c>
      <c r="L3633" s="2">
        <v>44233</v>
      </c>
      <c r="M3633" s="2">
        <v>45341.589552511577</v>
      </c>
      <c r="O3633" s="2"/>
      <c r="P3633" s="2"/>
      <c r="Q3633">
        <v>0</v>
      </c>
      <c r="S3633" s="2"/>
      <c r="T3633" s="2"/>
      <c r="U3633">
        <v>0</v>
      </c>
      <c r="W3633" s="2">
        <v>44202.909060034719</v>
      </c>
      <c r="X3633" s="2">
        <v>44207.87364140046</v>
      </c>
      <c r="Y3633" s="1" t="s">
        <v>71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Y3633">
        <v>0</v>
      </c>
      <c r="AZ3633">
        <v>0</v>
      </c>
      <c r="BA3633" s="1" t="s">
        <v>72</v>
      </c>
      <c r="BB3633" s="1" t="s">
        <v>19002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3761</v>
      </c>
      <c r="BJ3633">
        <v>0</v>
      </c>
      <c r="BK3633" s="1"/>
      <c r="BL3633" s="1" t="s">
        <v>200</v>
      </c>
      <c r="BM3633">
        <v>0</v>
      </c>
      <c r="BN3633">
        <v>1146</v>
      </c>
      <c r="BO3633" s="1" t="s">
        <v>13498</v>
      </c>
      <c r="BP3633">
        <v>1364</v>
      </c>
      <c r="BQ3633">
        <v>0</v>
      </c>
      <c r="BR3633">
        <v>2861</v>
      </c>
    </row>
    <row r="3634" spans="1:70" x14ac:dyDescent="0.25">
      <c r="A3634">
        <v>6713</v>
      </c>
      <c r="B3634" s="1" t="s">
        <v>3967</v>
      </c>
      <c r="C3634" s="1" t="s">
        <v>1843</v>
      </c>
      <c r="D3634" s="1" t="s">
        <v>3072</v>
      </c>
      <c r="E3634" s="1" t="s">
        <v>3352</v>
      </c>
      <c r="F3634" s="1" t="s">
        <v>77</v>
      </c>
      <c r="G3634" s="1" t="s">
        <v>1654</v>
      </c>
      <c r="H3634" s="1" t="s">
        <v>1262</v>
      </c>
      <c r="I3634" s="1" t="s">
        <v>145</v>
      </c>
      <c r="J3634" s="1" t="s">
        <v>286</v>
      </c>
      <c r="K3634" s="2">
        <v>44740</v>
      </c>
      <c r="L3634" s="2">
        <v>44788</v>
      </c>
      <c r="M3634" s="2">
        <v>45345.612440775461</v>
      </c>
      <c r="N3634">
        <v>0.94</v>
      </c>
      <c r="O3634" s="2"/>
      <c r="P3634" s="2"/>
      <c r="Q3634">
        <v>0</v>
      </c>
      <c r="R3634">
        <v>0</v>
      </c>
      <c r="S3634" s="2">
        <v>44743</v>
      </c>
      <c r="T3634" s="2">
        <v>44785</v>
      </c>
      <c r="U3634">
        <v>3.87</v>
      </c>
      <c r="V3634">
        <v>0.77</v>
      </c>
      <c r="W3634" s="2">
        <v>44740.824728240739</v>
      </c>
      <c r="X3634" s="2">
        <v>44788.660573229165</v>
      </c>
      <c r="Y3634" s="1" t="s">
        <v>71</v>
      </c>
      <c r="Z3634">
        <v>0</v>
      </c>
      <c r="AA3634">
        <v>1384</v>
      </c>
      <c r="AB3634">
        <v>0</v>
      </c>
      <c r="AC3634">
        <v>0</v>
      </c>
      <c r="AD3634">
        <v>0</v>
      </c>
      <c r="AE3634">
        <v>0</v>
      </c>
      <c r="AF3634">
        <v>787.5</v>
      </c>
      <c r="AG3634">
        <v>105</v>
      </c>
      <c r="AH3634">
        <v>-787.5</v>
      </c>
      <c r="AI3634">
        <v>5</v>
      </c>
      <c r="AJ3634">
        <v>0</v>
      </c>
      <c r="AK3634">
        <v>3.75</v>
      </c>
      <c r="AL3634">
        <v>0.5</v>
      </c>
      <c r="AM3634">
        <v>1.25</v>
      </c>
      <c r="AN3634">
        <v>4.25</v>
      </c>
      <c r="AO3634">
        <v>892.5</v>
      </c>
      <c r="AP3634">
        <v>4.25</v>
      </c>
      <c r="AQ3634">
        <v>892.5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Y3634">
        <v>5</v>
      </c>
      <c r="AZ3634">
        <v>5</v>
      </c>
      <c r="BA3634" s="1" t="s">
        <v>72</v>
      </c>
      <c r="BB3634" s="1" t="s">
        <v>3968</v>
      </c>
      <c r="BC3634">
        <v>0</v>
      </c>
      <c r="BD3634">
        <v>0</v>
      </c>
      <c r="BE3634">
        <v>1</v>
      </c>
      <c r="BF3634">
        <v>0</v>
      </c>
      <c r="BG3634">
        <v>1384</v>
      </c>
      <c r="BH3634">
        <v>0</v>
      </c>
      <c r="BI3634">
        <v>6713</v>
      </c>
      <c r="BJ3634">
        <v>0.77400000000000002</v>
      </c>
      <c r="BK3634" s="1"/>
      <c r="BL3634" s="1" t="s">
        <v>286</v>
      </c>
      <c r="BM3634">
        <v>0</v>
      </c>
      <c r="BN3634">
        <v>608</v>
      </c>
      <c r="BO3634" s="1" t="s">
        <v>13498</v>
      </c>
      <c r="BQ3634">
        <v>0</v>
      </c>
      <c r="BR3634">
        <v>1384</v>
      </c>
    </row>
    <row r="3635" spans="1:70" x14ac:dyDescent="0.25">
      <c r="A3635">
        <v>5088</v>
      </c>
      <c r="B3635" s="1" t="s">
        <v>2616</v>
      </c>
      <c r="C3635" s="1" t="s">
        <v>124</v>
      </c>
      <c r="D3635" s="1" t="s">
        <v>125</v>
      </c>
      <c r="E3635" s="1" t="s">
        <v>72</v>
      </c>
      <c r="F3635" s="1" t="s">
        <v>77</v>
      </c>
      <c r="G3635" s="1" t="s">
        <v>1382</v>
      </c>
      <c r="H3635" s="1" t="s">
        <v>90</v>
      </c>
      <c r="I3635" s="1" t="s">
        <v>69</v>
      </c>
      <c r="J3635" s="1" t="s">
        <v>84</v>
      </c>
      <c r="K3635" s="2">
        <v>44614</v>
      </c>
      <c r="L3635" s="2">
        <v>44642</v>
      </c>
      <c r="M3635" s="2">
        <v>45342.669767164349</v>
      </c>
      <c r="N3635">
        <v>7.0000000000000007E-2</v>
      </c>
      <c r="O3635" s="2"/>
      <c r="P3635" s="2"/>
      <c r="Q3635">
        <v>0</v>
      </c>
      <c r="R3635">
        <v>0</v>
      </c>
      <c r="S3635" s="2">
        <v>44616</v>
      </c>
      <c r="T3635" s="2">
        <v>44616</v>
      </c>
      <c r="U3635">
        <v>3</v>
      </c>
      <c r="V3635">
        <v>1.5</v>
      </c>
      <c r="W3635" s="2">
        <v>44614.609364780095</v>
      </c>
      <c r="X3635" s="2">
        <v>44649.83596585648</v>
      </c>
      <c r="Y3635" s="1" t="s">
        <v>11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2</v>
      </c>
      <c r="AJ3635">
        <v>3</v>
      </c>
      <c r="AK3635">
        <v>0</v>
      </c>
      <c r="AL3635">
        <v>0</v>
      </c>
      <c r="AM3635">
        <v>0</v>
      </c>
      <c r="AN3635">
        <v>3</v>
      </c>
      <c r="AO3635">
        <v>285</v>
      </c>
      <c r="AP3635">
        <v>3</v>
      </c>
      <c r="AQ3635">
        <v>285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Y3635">
        <v>0</v>
      </c>
      <c r="AZ3635">
        <v>2</v>
      </c>
      <c r="BA3635" s="1" t="s">
        <v>72</v>
      </c>
      <c r="BB3635" s="1" t="s">
        <v>2616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5088</v>
      </c>
      <c r="BJ3635">
        <v>1</v>
      </c>
      <c r="BK3635" s="1"/>
      <c r="BL3635" s="1" t="s">
        <v>84</v>
      </c>
      <c r="BM3635">
        <v>0</v>
      </c>
      <c r="BN3635">
        <v>734</v>
      </c>
      <c r="BO3635" s="1" t="s">
        <v>13498</v>
      </c>
      <c r="BQ3635">
        <v>0</v>
      </c>
    </row>
    <row r="3636" spans="1:70" x14ac:dyDescent="0.25">
      <c r="A3636">
        <v>4793</v>
      </c>
      <c r="B3636" s="1" t="s">
        <v>1966</v>
      </c>
      <c r="C3636" s="1" t="s">
        <v>1158</v>
      </c>
      <c r="D3636" s="1" t="s">
        <v>1159</v>
      </c>
      <c r="E3636" s="1" t="s">
        <v>72</v>
      </c>
      <c r="F3636" s="1" t="s">
        <v>77</v>
      </c>
      <c r="G3636" s="1" t="s">
        <v>67</v>
      </c>
      <c r="H3636" s="1" t="s">
        <v>68</v>
      </c>
      <c r="I3636" s="1" t="s">
        <v>69</v>
      </c>
      <c r="J3636" s="1" t="s">
        <v>70</v>
      </c>
      <c r="K3636" s="2">
        <v>44522</v>
      </c>
      <c r="L3636" s="2">
        <v>44607</v>
      </c>
      <c r="M3636" s="2">
        <v>45314.685333368056</v>
      </c>
      <c r="O3636" s="2"/>
      <c r="P3636" s="2"/>
      <c r="Q3636">
        <v>0</v>
      </c>
      <c r="R3636">
        <v>0</v>
      </c>
      <c r="S3636" s="2"/>
      <c r="T3636" s="2"/>
      <c r="U3636">
        <v>0</v>
      </c>
      <c r="W3636" s="2">
        <v>44522.622767210647</v>
      </c>
      <c r="X3636" s="2">
        <v>44729.157245451388</v>
      </c>
      <c r="Y3636" s="1" t="s">
        <v>71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5</v>
      </c>
      <c r="AJ3636">
        <v>0</v>
      </c>
      <c r="AK3636">
        <v>0</v>
      </c>
      <c r="AL3636">
        <v>0</v>
      </c>
      <c r="AM3636">
        <v>5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Y3636">
        <v>5</v>
      </c>
      <c r="AZ3636">
        <v>0</v>
      </c>
      <c r="BA3636" s="1" t="s">
        <v>72</v>
      </c>
      <c r="BB3636" s="1" t="s">
        <v>1967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4793</v>
      </c>
      <c r="BJ3636">
        <v>0</v>
      </c>
      <c r="BK3636" s="1"/>
      <c r="BL3636" s="1" t="s">
        <v>286</v>
      </c>
      <c r="BM3636">
        <v>0</v>
      </c>
      <c r="BN3636">
        <v>826</v>
      </c>
      <c r="BO3636" s="1" t="s">
        <v>13498</v>
      </c>
      <c r="BQ3636">
        <v>0</v>
      </c>
      <c r="BR3636">
        <v>518</v>
      </c>
    </row>
    <row r="3637" spans="1:70" x14ac:dyDescent="0.25">
      <c r="A3637">
        <v>5240</v>
      </c>
      <c r="B3637" s="1" t="s">
        <v>2928</v>
      </c>
      <c r="C3637" s="1" t="s">
        <v>2904</v>
      </c>
      <c r="D3637" s="1" t="s">
        <v>2905</v>
      </c>
      <c r="E3637" s="1" t="s">
        <v>199</v>
      </c>
      <c r="F3637" s="1" t="s">
        <v>77</v>
      </c>
      <c r="G3637" s="1" t="s">
        <v>2906</v>
      </c>
      <c r="H3637" s="1" t="s">
        <v>90</v>
      </c>
      <c r="I3637" s="1" t="s">
        <v>145</v>
      </c>
      <c r="J3637" s="1" t="s">
        <v>84</v>
      </c>
      <c r="K3637" s="2">
        <v>44652</v>
      </c>
      <c r="L3637" s="2">
        <v>44859</v>
      </c>
      <c r="M3637" s="2">
        <v>45287.866746030093</v>
      </c>
      <c r="N3637">
        <v>1</v>
      </c>
      <c r="O3637" s="2">
        <v>44725.541666666664</v>
      </c>
      <c r="P3637" s="2">
        <v>44956.459027777775</v>
      </c>
      <c r="Q3637">
        <v>8.02</v>
      </c>
      <c r="R3637">
        <v>0.5</v>
      </c>
      <c r="S3637" s="2">
        <v>44659</v>
      </c>
      <c r="T3637" s="2">
        <v>44956</v>
      </c>
      <c r="U3637">
        <v>114.47</v>
      </c>
      <c r="V3637">
        <v>7.15</v>
      </c>
      <c r="W3637" s="2">
        <v>44652.713308680555</v>
      </c>
      <c r="X3637" s="2">
        <v>44956.967137002313</v>
      </c>
      <c r="Y3637" s="1" t="s">
        <v>71</v>
      </c>
      <c r="Z3637">
        <v>0</v>
      </c>
      <c r="AA3637">
        <v>12180</v>
      </c>
      <c r="AB3637">
        <v>0</v>
      </c>
      <c r="AC3637">
        <v>0</v>
      </c>
      <c r="AD3637">
        <v>0</v>
      </c>
      <c r="AE3637">
        <v>0</v>
      </c>
      <c r="AF3637">
        <v>22826.25</v>
      </c>
      <c r="AG3637">
        <v>0</v>
      </c>
      <c r="AH3637">
        <v>-16736.25</v>
      </c>
      <c r="AI3637">
        <v>16</v>
      </c>
      <c r="AJ3637">
        <v>0</v>
      </c>
      <c r="AK3637">
        <v>113.25</v>
      </c>
      <c r="AL3637">
        <v>0</v>
      </c>
      <c r="AM3637">
        <v>0</v>
      </c>
      <c r="AN3637">
        <v>116</v>
      </c>
      <c r="AO3637">
        <v>23307.5</v>
      </c>
      <c r="AP3637">
        <v>113.25</v>
      </c>
      <c r="AQ3637">
        <v>22826.25</v>
      </c>
      <c r="AR3637">
        <v>2.75</v>
      </c>
      <c r="AS3637">
        <v>481.25</v>
      </c>
      <c r="AT3637">
        <v>0</v>
      </c>
      <c r="AU3637">
        <v>0</v>
      </c>
      <c r="AV3637">
        <v>0</v>
      </c>
      <c r="AW3637">
        <v>0</v>
      </c>
      <c r="AY3637">
        <v>16</v>
      </c>
      <c r="AZ3637">
        <v>34</v>
      </c>
      <c r="BA3637" s="1" t="s">
        <v>72</v>
      </c>
      <c r="BB3637" s="1" t="s">
        <v>2929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6090</v>
      </c>
      <c r="BI3637">
        <v>5240</v>
      </c>
      <c r="BJ3637">
        <v>1</v>
      </c>
      <c r="BK3637" s="1"/>
      <c r="BL3637" s="1" t="s">
        <v>84</v>
      </c>
      <c r="BM3637">
        <v>0</v>
      </c>
      <c r="BN3637">
        <v>696</v>
      </c>
      <c r="BO3637" s="1" t="s">
        <v>13498</v>
      </c>
      <c r="BQ3637">
        <v>12180</v>
      </c>
    </row>
    <row r="3638" spans="1:70" x14ac:dyDescent="0.25">
      <c r="A3638">
        <v>6527</v>
      </c>
      <c r="B3638" s="1" t="s">
        <v>3526</v>
      </c>
      <c r="C3638" s="1" t="s">
        <v>3527</v>
      </c>
      <c r="D3638" s="1" t="s">
        <v>3528</v>
      </c>
      <c r="E3638" s="1" t="s">
        <v>199</v>
      </c>
      <c r="F3638" s="1" t="s">
        <v>77</v>
      </c>
      <c r="G3638" s="1" t="s">
        <v>1654</v>
      </c>
      <c r="H3638" s="1" t="s">
        <v>1262</v>
      </c>
      <c r="I3638" s="1" t="s">
        <v>145</v>
      </c>
      <c r="J3638" s="1" t="s">
        <v>286</v>
      </c>
      <c r="K3638" s="2">
        <v>44697</v>
      </c>
      <c r="L3638" s="2">
        <v>44866</v>
      </c>
      <c r="M3638" s="2">
        <v>45345.612431747686</v>
      </c>
      <c r="N3638">
        <v>1</v>
      </c>
      <c r="O3638" s="2">
        <v>44719.416666666664</v>
      </c>
      <c r="P3638" s="2">
        <v>44741.666666666664</v>
      </c>
      <c r="Q3638">
        <v>7.5</v>
      </c>
      <c r="R3638">
        <v>0.16</v>
      </c>
      <c r="S3638" s="2">
        <v>44697</v>
      </c>
      <c r="T3638" s="2">
        <v>44866</v>
      </c>
      <c r="U3638">
        <v>46.98</v>
      </c>
      <c r="V3638">
        <v>0.98</v>
      </c>
      <c r="W3638" s="2">
        <v>44697.779859606482</v>
      </c>
      <c r="X3638" s="2">
        <v>44949.722311076388</v>
      </c>
      <c r="Y3638" s="1" t="s">
        <v>71</v>
      </c>
      <c r="Z3638">
        <v>0</v>
      </c>
      <c r="AA3638">
        <v>3500</v>
      </c>
      <c r="AB3638">
        <v>0</v>
      </c>
      <c r="AC3638">
        <v>0</v>
      </c>
      <c r="AD3638">
        <v>0</v>
      </c>
      <c r="AE3638">
        <v>0</v>
      </c>
      <c r="AF3638">
        <v>8137.5</v>
      </c>
      <c r="AG3638">
        <v>735</v>
      </c>
      <c r="AH3638">
        <v>-8137.5</v>
      </c>
      <c r="AI3638">
        <v>48</v>
      </c>
      <c r="AJ3638">
        <v>0</v>
      </c>
      <c r="AK3638">
        <v>38.75</v>
      </c>
      <c r="AL3638">
        <v>3.5</v>
      </c>
      <c r="AM3638">
        <v>9.25</v>
      </c>
      <c r="AN3638">
        <v>47.75</v>
      </c>
      <c r="AO3638">
        <v>10027.5</v>
      </c>
      <c r="AP3638">
        <v>42.25</v>
      </c>
      <c r="AQ3638">
        <v>8872.5</v>
      </c>
      <c r="AR3638">
        <v>0</v>
      </c>
      <c r="AS3638">
        <v>0</v>
      </c>
      <c r="AT3638">
        <v>5.5</v>
      </c>
      <c r="AU3638">
        <v>1155</v>
      </c>
      <c r="AV3638">
        <v>0</v>
      </c>
      <c r="AW3638">
        <v>0</v>
      </c>
      <c r="AY3638">
        <v>48</v>
      </c>
      <c r="AZ3638">
        <v>38</v>
      </c>
      <c r="BA3638" s="1" t="s">
        <v>72</v>
      </c>
      <c r="BB3638" s="1" t="s">
        <v>3529</v>
      </c>
      <c r="BC3638">
        <v>0</v>
      </c>
      <c r="BD3638">
        <v>0</v>
      </c>
      <c r="BE3638">
        <v>1</v>
      </c>
      <c r="BF3638">
        <v>1874</v>
      </c>
      <c r="BG3638">
        <v>1626</v>
      </c>
      <c r="BH3638">
        <v>0</v>
      </c>
      <c r="BI3638">
        <v>6527</v>
      </c>
      <c r="BJ3638">
        <v>0.86419999999999997</v>
      </c>
      <c r="BK3638" s="1"/>
      <c r="BL3638" s="1" t="s">
        <v>286</v>
      </c>
      <c r="BM3638">
        <v>0</v>
      </c>
      <c r="BN3638">
        <v>651</v>
      </c>
      <c r="BO3638" s="1" t="s">
        <v>13498</v>
      </c>
      <c r="BQ3638">
        <v>1874</v>
      </c>
      <c r="BR3638">
        <v>1806.5</v>
      </c>
    </row>
    <row r="3639" spans="1:70" x14ac:dyDescent="0.25">
      <c r="A3639">
        <v>4989</v>
      </c>
      <c r="B3639" s="1" t="s">
        <v>2404</v>
      </c>
      <c r="C3639" s="1" t="s">
        <v>1892</v>
      </c>
      <c r="D3639" s="1" t="s">
        <v>1893</v>
      </c>
      <c r="E3639" s="1" t="s">
        <v>72</v>
      </c>
      <c r="F3639" s="1" t="s">
        <v>77</v>
      </c>
      <c r="G3639" s="1" t="s">
        <v>67</v>
      </c>
      <c r="H3639" s="1" t="s">
        <v>68</v>
      </c>
      <c r="I3639" s="1" t="s">
        <v>69</v>
      </c>
      <c r="J3639" s="1" t="s">
        <v>70</v>
      </c>
      <c r="K3639" s="2">
        <v>44586</v>
      </c>
      <c r="L3639" s="2">
        <v>44617</v>
      </c>
      <c r="M3639" s="2">
        <v>45314.685334988426</v>
      </c>
      <c r="N3639">
        <v>0.23</v>
      </c>
      <c r="O3639" s="2"/>
      <c r="P3639" s="2"/>
      <c r="Q3639">
        <v>0</v>
      </c>
      <c r="R3639">
        <v>0</v>
      </c>
      <c r="S3639" s="2">
        <v>44593</v>
      </c>
      <c r="T3639" s="2">
        <v>44593</v>
      </c>
      <c r="U3639">
        <v>0.56000000000000005</v>
      </c>
      <c r="V3639">
        <v>0.28000000000000003</v>
      </c>
      <c r="W3639" s="2">
        <v>44586.625853356483</v>
      </c>
      <c r="X3639" s="2">
        <v>44608.739518090275</v>
      </c>
      <c r="Y3639" s="1" t="s">
        <v>71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2</v>
      </c>
      <c r="AJ3639">
        <v>0.75</v>
      </c>
      <c r="AK3639">
        <v>0</v>
      </c>
      <c r="AL3639">
        <v>0</v>
      </c>
      <c r="AM3639">
        <v>1.25</v>
      </c>
      <c r="AN3639">
        <v>0.75</v>
      </c>
      <c r="AO3639">
        <v>0</v>
      </c>
      <c r="AP3639">
        <v>0.75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Y3639">
        <v>2</v>
      </c>
      <c r="AZ3639">
        <v>0</v>
      </c>
      <c r="BA3639" s="1" t="s">
        <v>72</v>
      </c>
      <c r="BB3639" s="1" t="s">
        <v>2405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4989</v>
      </c>
      <c r="BJ3639">
        <v>0.28000000000000003</v>
      </c>
      <c r="BK3639" s="1"/>
      <c r="BL3639" s="1" t="s">
        <v>286</v>
      </c>
      <c r="BM3639">
        <v>0</v>
      </c>
      <c r="BN3639">
        <v>762</v>
      </c>
      <c r="BO3639" s="1" t="s">
        <v>13498</v>
      </c>
      <c r="BQ3639">
        <v>0</v>
      </c>
      <c r="BR3639">
        <v>252</v>
      </c>
    </row>
    <row r="3640" spans="1:70" x14ac:dyDescent="0.25">
      <c r="A3640">
        <v>5317</v>
      </c>
      <c r="B3640" s="1" t="s">
        <v>3089</v>
      </c>
      <c r="C3640" s="1" t="s">
        <v>475</v>
      </c>
      <c r="D3640" s="1" t="s">
        <v>476</v>
      </c>
      <c r="E3640" s="1" t="s">
        <v>199</v>
      </c>
      <c r="F3640" s="1" t="s">
        <v>77</v>
      </c>
      <c r="G3640" s="1" t="s">
        <v>452</v>
      </c>
      <c r="H3640" s="1" t="s">
        <v>90</v>
      </c>
      <c r="I3640" s="1" t="s">
        <v>145</v>
      </c>
      <c r="J3640" s="1" t="s">
        <v>84</v>
      </c>
      <c r="K3640" s="2">
        <v>44678</v>
      </c>
      <c r="L3640" s="2">
        <v>44770</v>
      </c>
      <c r="M3640" s="2">
        <v>45287.866748495369</v>
      </c>
      <c r="N3640">
        <v>0.83</v>
      </c>
      <c r="O3640" s="2">
        <v>44692.375</v>
      </c>
      <c r="P3640" s="2">
        <v>44705.5</v>
      </c>
      <c r="Q3640">
        <v>10</v>
      </c>
      <c r="R3640">
        <v>0.75</v>
      </c>
      <c r="S3640" s="2">
        <v>44687</v>
      </c>
      <c r="T3640" s="2">
        <v>44754</v>
      </c>
      <c r="U3640">
        <v>17.05</v>
      </c>
      <c r="V3640">
        <v>1.29</v>
      </c>
      <c r="W3640" s="2">
        <v>44678.659903784719</v>
      </c>
      <c r="X3640" s="2">
        <v>44764.771382905092</v>
      </c>
      <c r="Y3640" s="1" t="s">
        <v>110</v>
      </c>
      <c r="Z3640">
        <v>0</v>
      </c>
      <c r="AA3640">
        <v>2388.75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2388.75</v>
      </c>
      <c r="AI3640">
        <v>13.25</v>
      </c>
      <c r="AJ3640">
        <v>16.5</v>
      </c>
      <c r="AK3640">
        <v>0</v>
      </c>
      <c r="AL3640">
        <v>0</v>
      </c>
      <c r="AM3640">
        <v>0</v>
      </c>
      <c r="AN3640">
        <v>17.5</v>
      </c>
      <c r="AO3640">
        <v>2712.5</v>
      </c>
      <c r="AP3640">
        <v>16.5</v>
      </c>
      <c r="AQ3640">
        <v>2557.5</v>
      </c>
      <c r="AR3640">
        <v>1</v>
      </c>
      <c r="AS3640">
        <v>155</v>
      </c>
      <c r="AT3640">
        <v>0</v>
      </c>
      <c r="AU3640">
        <v>0</v>
      </c>
      <c r="AV3640">
        <v>0</v>
      </c>
      <c r="AW3640">
        <v>0</v>
      </c>
      <c r="AY3640">
        <v>13.25</v>
      </c>
      <c r="AZ3640">
        <v>13.25</v>
      </c>
      <c r="BA3640" s="1" t="s">
        <v>72</v>
      </c>
      <c r="BB3640" s="1" t="s">
        <v>309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2388.75</v>
      </c>
      <c r="BI3640">
        <v>5317</v>
      </c>
      <c r="BJ3640">
        <v>1</v>
      </c>
      <c r="BK3640" s="1"/>
      <c r="BL3640" s="1" t="s">
        <v>84</v>
      </c>
      <c r="BM3640">
        <v>0</v>
      </c>
      <c r="BN3640">
        <v>670</v>
      </c>
      <c r="BO3640" s="1" t="s">
        <v>13498</v>
      </c>
      <c r="BQ3640">
        <v>2388.75</v>
      </c>
    </row>
    <row r="3641" spans="1:70" x14ac:dyDescent="0.25">
      <c r="A3641">
        <v>3795</v>
      </c>
      <c r="B3641" s="1" t="s">
        <v>19003</v>
      </c>
      <c r="C3641" s="1" t="s">
        <v>82</v>
      </c>
      <c r="D3641" s="1" t="s">
        <v>83</v>
      </c>
      <c r="E3641" s="1" t="s">
        <v>87</v>
      </c>
      <c r="F3641" s="1" t="s">
        <v>77</v>
      </c>
      <c r="G3641" s="1" t="s">
        <v>78</v>
      </c>
      <c r="H3641" s="1" t="s">
        <v>68</v>
      </c>
      <c r="I3641" s="1" t="s">
        <v>69</v>
      </c>
      <c r="J3641" s="1" t="s">
        <v>84</v>
      </c>
      <c r="K3641" s="2">
        <v>44213</v>
      </c>
      <c r="L3641" s="2">
        <v>44227</v>
      </c>
      <c r="M3641" s="2">
        <v>45314.68531015046</v>
      </c>
      <c r="N3641">
        <v>0.93</v>
      </c>
      <c r="O3641" s="2">
        <v>44221</v>
      </c>
      <c r="P3641" s="2">
        <v>44225</v>
      </c>
      <c r="Q3641">
        <v>0</v>
      </c>
      <c r="R3641">
        <v>0</v>
      </c>
      <c r="S3641" s="2">
        <v>44217</v>
      </c>
      <c r="T3641" s="2">
        <v>44226</v>
      </c>
      <c r="U3641">
        <v>91.67</v>
      </c>
      <c r="V3641">
        <v>1</v>
      </c>
      <c r="W3641" s="2">
        <v>44214.168287650464</v>
      </c>
      <c r="X3641" s="2">
        <v>44228.593936956022</v>
      </c>
      <c r="Y3641" s="1" t="s">
        <v>71</v>
      </c>
      <c r="Z3641">
        <v>0</v>
      </c>
      <c r="AA3641">
        <v>7000</v>
      </c>
      <c r="AB3641">
        <v>3565</v>
      </c>
      <c r="AC3641">
        <v>3565</v>
      </c>
      <c r="AD3641">
        <v>0</v>
      </c>
      <c r="AE3641">
        <v>0</v>
      </c>
      <c r="AF3641">
        <v>5747.5</v>
      </c>
      <c r="AG3641">
        <v>0</v>
      </c>
      <c r="AH3641">
        <v>-2312.5</v>
      </c>
      <c r="AI3641">
        <v>91.67</v>
      </c>
      <c r="AJ3641">
        <v>19</v>
      </c>
      <c r="AK3641">
        <v>72.75</v>
      </c>
      <c r="AL3641">
        <v>0</v>
      </c>
      <c r="AM3641">
        <v>0</v>
      </c>
      <c r="AN3641">
        <v>91.75</v>
      </c>
      <c r="AO3641">
        <v>9312.5</v>
      </c>
      <c r="AP3641">
        <v>91.75</v>
      </c>
      <c r="AQ3641">
        <v>9312.5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3565</v>
      </c>
      <c r="AX3641">
        <v>1</v>
      </c>
      <c r="AY3641">
        <v>91.67</v>
      </c>
      <c r="AZ3641">
        <v>0</v>
      </c>
      <c r="BA3641" s="1" t="s">
        <v>72</v>
      </c>
      <c r="BB3641" s="1" t="s">
        <v>19004</v>
      </c>
      <c r="BC3641">
        <v>0</v>
      </c>
      <c r="BD3641">
        <v>0</v>
      </c>
      <c r="BE3641">
        <v>1</v>
      </c>
      <c r="BF3641">
        <v>0</v>
      </c>
      <c r="BG3641">
        <v>0</v>
      </c>
      <c r="BH3641">
        <v>7000</v>
      </c>
      <c r="BI3641">
        <v>3795</v>
      </c>
      <c r="BJ3641">
        <v>1</v>
      </c>
      <c r="BK3641" s="1"/>
      <c r="BL3641" s="1" t="s">
        <v>84</v>
      </c>
      <c r="BM3641">
        <v>0</v>
      </c>
      <c r="BN3641">
        <v>1134</v>
      </c>
      <c r="BO3641" s="1" t="s">
        <v>13498</v>
      </c>
      <c r="BQ3641">
        <v>7000</v>
      </c>
    </row>
    <row r="3642" spans="1:70" x14ac:dyDescent="0.25">
      <c r="A3642">
        <v>6677</v>
      </c>
      <c r="B3642" s="1" t="s">
        <v>3881</v>
      </c>
      <c r="C3642" s="1" t="s">
        <v>3882</v>
      </c>
      <c r="D3642" s="1" t="s">
        <v>3883</v>
      </c>
      <c r="E3642" s="1" t="s">
        <v>199</v>
      </c>
      <c r="F3642" s="1" t="s">
        <v>77</v>
      </c>
      <c r="G3642" s="1" t="s">
        <v>613</v>
      </c>
      <c r="H3642" s="1" t="s">
        <v>90</v>
      </c>
      <c r="I3642" s="1" t="s">
        <v>3096</v>
      </c>
      <c r="J3642" s="1" t="s">
        <v>84</v>
      </c>
      <c r="K3642" s="2">
        <v>44729</v>
      </c>
      <c r="L3642" s="2">
        <v>44757</v>
      </c>
      <c r="M3642" s="2">
        <v>45287.86675454861</v>
      </c>
      <c r="N3642">
        <v>0.68</v>
      </c>
      <c r="O3642" s="2"/>
      <c r="P3642" s="2"/>
      <c r="Q3642">
        <v>0</v>
      </c>
      <c r="R3642">
        <v>0</v>
      </c>
      <c r="S3642" s="2">
        <v>44712</v>
      </c>
      <c r="T3642" s="2">
        <v>44748</v>
      </c>
      <c r="U3642">
        <v>1.34</v>
      </c>
      <c r="V3642">
        <v>1.34</v>
      </c>
      <c r="W3642" s="2">
        <v>44729.769923807871</v>
      </c>
      <c r="X3642" s="2">
        <v>44757.884100497686</v>
      </c>
      <c r="Y3642" s="1" t="s">
        <v>71</v>
      </c>
      <c r="Z3642">
        <v>0</v>
      </c>
      <c r="AA3642">
        <v>190.19</v>
      </c>
      <c r="AB3642">
        <v>0</v>
      </c>
      <c r="AC3642">
        <v>202.5</v>
      </c>
      <c r="AD3642">
        <v>0</v>
      </c>
      <c r="AE3642">
        <v>0</v>
      </c>
      <c r="AF3642">
        <v>0</v>
      </c>
      <c r="AG3642">
        <v>0</v>
      </c>
      <c r="AH3642">
        <v>95</v>
      </c>
      <c r="AI3642">
        <v>1</v>
      </c>
      <c r="AJ3642">
        <v>1.5</v>
      </c>
      <c r="AK3642">
        <v>0</v>
      </c>
      <c r="AL3642">
        <v>0</v>
      </c>
      <c r="AM3642">
        <v>0</v>
      </c>
      <c r="AN3642">
        <v>1.75</v>
      </c>
      <c r="AO3642">
        <v>202.5</v>
      </c>
      <c r="AP3642">
        <v>1.5</v>
      </c>
      <c r="AQ3642">
        <v>202.5</v>
      </c>
      <c r="AR3642">
        <v>0.25</v>
      </c>
      <c r="AS3642">
        <v>0</v>
      </c>
      <c r="AT3642">
        <v>0</v>
      </c>
      <c r="AU3642">
        <v>0</v>
      </c>
      <c r="AV3642">
        <v>0</v>
      </c>
      <c r="AW3642">
        <v>202.5</v>
      </c>
      <c r="AX3642">
        <v>1</v>
      </c>
      <c r="AY3642">
        <v>1</v>
      </c>
      <c r="AZ3642">
        <v>0</v>
      </c>
      <c r="BA3642" s="1" t="s">
        <v>72</v>
      </c>
      <c r="BB3642" s="1" t="s">
        <v>3884</v>
      </c>
      <c r="BC3642">
        <v>0</v>
      </c>
      <c r="BD3642">
        <v>0</v>
      </c>
      <c r="BE3642">
        <v>0</v>
      </c>
      <c r="BF3642">
        <v>0</v>
      </c>
      <c r="BG3642">
        <v>95.19</v>
      </c>
      <c r="BH3642">
        <v>95</v>
      </c>
      <c r="BI3642">
        <v>6677</v>
      </c>
      <c r="BJ3642">
        <v>1</v>
      </c>
      <c r="BK3642" s="1"/>
      <c r="BL3642" s="1" t="s">
        <v>84</v>
      </c>
      <c r="BM3642">
        <v>0</v>
      </c>
      <c r="BN3642">
        <v>619</v>
      </c>
      <c r="BO3642" s="1" t="s">
        <v>13498</v>
      </c>
      <c r="BQ3642">
        <v>95</v>
      </c>
    </row>
    <row r="3643" spans="1:70" x14ac:dyDescent="0.25">
      <c r="A3643">
        <v>6602</v>
      </c>
      <c r="B3643" s="1" t="s">
        <v>3699</v>
      </c>
      <c r="C3643" s="1" t="s">
        <v>3700</v>
      </c>
      <c r="D3643" s="1" t="s">
        <v>3701</v>
      </c>
      <c r="E3643" s="1" t="s">
        <v>199</v>
      </c>
      <c r="F3643" s="1" t="s">
        <v>77</v>
      </c>
      <c r="G3643" s="1" t="s">
        <v>3632</v>
      </c>
      <c r="H3643" s="1" t="s">
        <v>90</v>
      </c>
      <c r="I3643" s="1" t="s">
        <v>3096</v>
      </c>
      <c r="J3643" s="1" t="s">
        <v>662</v>
      </c>
      <c r="K3643" s="2">
        <v>44713</v>
      </c>
      <c r="L3643" s="2">
        <v>44757</v>
      </c>
      <c r="M3643" s="2">
        <v>45287.866751655092</v>
      </c>
      <c r="N3643">
        <v>0.77</v>
      </c>
      <c r="O3643" s="2">
        <v>44720</v>
      </c>
      <c r="P3643" s="2">
        <v>44720</v>
      </c>
      <c r="Q3643">
        <v>0</v>
      </c>
      <c r="R3643">
        <v>0</v>
      </c>
      <c r="S3643" s="2">
        <v>44734</v>
      </c>
      <c r="T3643" s="2">
        <v>44747</v>
      </c>
      <c r="U3643">
        <v>3</v>
      </c>
      <c r="V3643">
        <v>1.5</v>
      </c>
      <c r="W3643" s="2">
        <v>44713.555367673609</v>
      </c>
      <c r="X3643" s="2">
        <v>44755.816956631941</v>
      </c>
      <c r="Y3643" s="1" t="s">
        <v>71</v>
      </c>
      <c r="Z3643">
        <v>0</v>
      </c>
      <c r="AA3643">
        <v>370</v>
      </c>
      <c r="AB3643">
        <v>525</v>
      </c>
      <c r="AC3643">
        <v>155</v>
      </c>
      <c r="AD3643">
        <v>370</v>
      </c>
      <c r="AE3643">
        <v>0</v>
      </c>
      <c r="AF3643">
        <v>202.5</v>
      </c>
      <c r="AG3643">
        <v>0</v>
      </c>
      <c r="AH3643">
        <v>-357.5</v>
      </c>
      <c r="AI3643">
        <v>2</v>
      </c>
      <c r="AJ3643">
        <v>1</v>
      </c>
      <c r="AK3643">
        <v>1.5</v>
      </c>
      <c r="AL3643">
        <v>0</v>
      </c>
      <c r="AM3643">
        <v>0</v>
      </c>
      <c r="AN3643">
        <v>3</v>
      </c>
      <c r="AO3643">
        <v>430</v>
      </c>
      <c r="AP3643">
        <v>2.5</v>
      </c>
      <c r="AQ3643">
        <v>357.5</v>
      </c>
      <c r="AR3643">
        <v>0.5</v>
      </c>
      <c r="AS3643">
        <v>72.5</v>
      </c>
      <c r="AT3643">
        <v>0</v>
      </c>
      <c r="AU3643">
        <v>0</v>
      </c>
      <c r="AV3643">
        <v>0</v>
      </c>
      <c r="AW3643">
        <v>155</v>
      </c>
      <c r="AX3643">
        <v>1</v>
      </c>
      <c r="AY3643">
        <v>2</v>
      </c>
      <c r="AZ3643">
        <v>2</v>
      </c>
      <c r="BA3643" s="1" t="s">
        <v>72</v>
      </c>
      <c r="BB3643" s="1" t="s">
        <v>3702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370</v>
      </c>
      <c r="BI3643">
        <v>6602</v>
      </c>
      <c r="BJ3643">
        <v>1</v>
      </c>
      <c r="BK3643" s="1"/>
      <c r="BL3643" s="1" t="s">
        <v>84</v>
      </c>
      <c r="BM3643">
        <v>0</v>
      </c>
      <c r="BN3643">
        <v>635</v>
      </c>
      <c r="BO3643" s="1" t="s">
        <v>13498</v>
      </c>
      <c r="BQ3643">
        <v>370</v>
      </c>
    </row>
    <row r="3644" spans="1:70" x14ac:dyDescent="0.25">
      <c r="A3644">
        <v>4603</v>
      </c>
      <c r="B3644" s="1" t="s">
        <v>1624</v>
      </c>
      <c r="C3644" s="1" t="s">
        <v>850</v>
      </c>
      <c r="D3644" s="1" t="s">
        <v>851</v>
      </c>
      <c r="E3644" s="1" t="s">
        <v>72</v>
      </c>
      <c r="F3644" s="1" t="s">
        <v>77</v>
      </c>
      <c r="G3644" s="1" t="s">
        <v>254</v>
      </c>
      <c r="H3644" s="1" t="s">
        <v>68</v>
      </c>
      <c r="I3644" s="1" t="s">
        <v>69</v>
      </c>
      <c r="J3644" s="1" t="s">
        <v>70</v>
      </c>
      <c r="K3644" s="2">
        <v>44459</v>
      </c>
      <c r="L3644" s="2">
        <v>44925</v>
      </c>
      <c r="M3644" s="2">
        <v>45341.754621180553</v>
      </c>
      <c r="N3644">
        <v>0.28999999999999998</v>
      </c>
      <c r="O3644" s="2"/>
      <c r="P3644" s="2"/>
      <c r="Q3644">
        <v>0</v>
      </c>
      <c r="R3644">
        <v>0</v>
      </c>
      <c r="S3644" s="2">
        <v>44592</v>
      </c>
      <c r="T3644" s="2">
        <v>44594</v>
      </c>
      <c r="U3644">
        <v>0.02</v>
      </c>
      <c r="V3644">
        <v>1</v>
      </c>
      <c r="W3644" s="2">
        <v>44459.752180474534</v>
      </c>
      <c r="X3644" s="2">
        <v>44594.820338576392</v>
      </c>
      <c r="Y3644" s="1" t="s">
        <v>71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.02</v>
      </c>
      <c r="AJ3644">
        <v>0.5</v>
      </c>
      <c r="AK3644">
        <v>0</v>
      </c>
      <c r="AL3644">
        <v>0</v>
      </c>
      <c r="AM3644">
        <v>0</v>
      </c>
      <c r="AN3644">
        <v>0.5</v>
      </c>
      <c r="AO3644">
        <v>0</v>
      </c>
      <c r="AP3644">
        <v>0.5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Y3644">
        <v>0.02</v>
      </c>
      <c r="AZ3644">
        <v>0</v>
      </c>
      <c r="BA3644" s="1" t="s">
        <v>72</v>
      </c>
      <c r="BB3644" s="1" t="s">
        <v>1624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4603</v>
      </c>
      <c r="BJ3644">
        <v>1</v>
      </c>
      <c r="BK3644" s="1"/>
      <c r="BL3644" s="1" t="s">
        <v>286</v>
      </c>
      <c r="BM3644">
        <v>0</v>
      </c>
      <c r="BN3644">
        <v>889</v>
      </c>
      <c r="BO3644" s="1" t="s">
        <v>13498</v>
      </c>
      <c r="BP3644">
        <v>15</v>
      </c>
      <c r="BQ3644">
        <v>0</v>
      </c>
      <c r="BR3644">
        <v>15</v>
      </c>
    </row>
    <row r="3645" spans="1:70" x14ac:dyDescent="0.25">
      <c r="A3645">
        <v>5424</v>
      </c>
      <c r="B3645" s="1" t="s">
        <v>19005</v>
      </c>
      <c r="C3645" s="1" t="s">
        <v>18981</v>
      </c>
      <c r="D3645" s="1" t="s">
        <v>18982</v>
      </c>
      <c r="E3645" s="1" t="s">
        <v>3103</v>
      </c>
      <c r="F3645" s="1" t="s">
        <v>77</v>
      </c>
      <c r="G3645" s="1" t="s">
        <v>18322</v>
      </c>
      <c r="H3645" s="1" t="s">
        <v>3105</v>
      </c>
      <c r="I3645" s="1" t="s">
        <v>3096</v>
      </c>
      <c r="J3645" s="1" t="s">
        <v>662</v>
      </c>
      <c r="K3645" s="2">
        <v>40283</v>
      </c>
      <c r="L3645" s="2">
        <v>40289</v>
      </c>
      <c r="M3645" s="2">
        <v>45345.615104826386</v>
      </c>
      <c r="O3645" s="2"/>
      <c r="P3645" s="2"/>
      <c r="Q3645">
        <v>0</v>
      </c>
      <c r="R3645">
        <v>0</v>
      </c>
      <c r="S3645" s="2"/>
      <c r="T3645" s="2"/>
      <c r="U3645">
        <v>0</v>
      </c>
      <c r="W3645" s="2">
        <v>40273.978669594908</v>
      </c>
      <c r="X3645" s="2">
        <v>40365.629675729164</v>
      </c>
      <c r="Y3645" s="1" t="s">
        <v>71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47</v>
      </c>
      <c r="AJ3645">
        <v>0</v>
      </c>
      <c r="AK3645">
        <v>0</v>
      </c>
      <c r="AL3645">
        <v>0</v>
      </c>
      <c r="AM3645">
        <v>47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Y3645">
        <v>0</v>
      </c>
      <c r="AZ3645">
        <v>47</v>
      </c>
      <c r="BA3645" s="1" t="s">
        <v>72</v>
      </c>
      <c r="BB3645" s="1" t="s">
        <v>72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5424</v>
      </c>
      <c r="BJ3645">
        <v>0</v>
      </c>
      <c r="BK3645" s="1"/>
      <c r="BL3645" s="1"/>
      <c r="BM3645">
        <v>0</v>
      </c>
      <c r="BN3645">
        <v>5075</v>
      </c>
      <c r="BO3645" s="1" t="s">
        <v>13498</v>
      </c>
      <c r="BQ3645">
        <v>0</v>
      </c>
    </row>
    <row r="3646" spans="1:70" x14ac:dyDescent="0.25">
      <c r="A3646">
        <v>5451</v>
      </c>
      <c r="B3646" s="1" t="s">
        <v>18692</v>
      </c>
      <c r="C3646" s="1" t="s">
        <v>19006</v>
      </c>
      <c r="D3646" s="1" t="s">
        <v>19007</v>
      </c>
      <c r="E3646" s="1" t="s">
        <v>3103</v>
      </c>
      <c r="F3646" s="1" t="s">
        <v>77</v>
      </c>
      <c r="G3646" s="1" t="s">
        <v>18303</v>
      </c>
      <c r="H3646" s="1" t="s">
        <v>3105</v>
      </c>
      <c r="I3646" s="1" t="s">
        <v>3096</v>
      </c>
      <c r="J3646" s="1" t="s">
        <v>662</v>
      </c>
      <c r="K3646" s="2">
        <v>40441</v>
      </c>
      <c r="L3646" s="2">
        <v>40451</v>
      </c>
      <c r="M3646" s="2">
        <v>45345.615106446756</v>
      </c>
      <c r="O3646" s="2">
        <v>40441.458333333336</v>
      </c>
      <c r="P3646" s="2">
        <v>40441.46875</v>
      </c>
      <c r="Q3646">
        <v>0.25</v>
      </c>
      <c r="R3646">
        <v>0.33</v>
      </c>
      <c r="S3646" s="2"/>
      <c r="T3646" s="2"/>
      <c r="U3646">
        <v>0</v>
      </c>
      <c r="W3646" s="2">
        <v>40441.859667048608</v>
      </c>
      <c r="X3646" s="2">
        <v>40659.800070949073</v>
      </c>
      <c r="Y3646" s="1" t="s">
        <v>71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.75</v>
      </c>
      <c r="AJ3646">
        <v>0</v>
      </c>
      <c r="AK3646">
        <v>0</v>
      </c>
      <c r="AL3646">
        <v>0</v>
      </c>
      <c r="AM3646">
        <v>0.75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Y3646">
        <v>0</v>
      </c>
      <c r="AZ3646">
        <v>0.75</v>
      </c>
      <c r="BA3646" s="1" t="s">
        <v>72</v>
      </c>
      <c r="BB3646" s="1" t="s">
        <v>72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5451</v>
      </c>
      <c r="BJ3646">
        <v>0</v>
      </c>
      <c r="BK3646" s="1"/>
      <c r="BL3646" s="1"/>
      <c r="BM3646">
        <v>0</v>
      </c>
      <c r="BN3646">
        <v>4907</v>
      </c>
      <c r="BO3646" s="1" t="s">
        <v>13498</v>
      </c>
      <c r="BQ3646">
        <v>0</v>
      </c>
    </row>
    <row r="3647" spans="1:70" x14ac:dyDescent="0.25">
      <c r="A3647">
        <v>5458</v>
      </c>
      <c r="B3647" s="1" t="s">
        <v>19008</v>
      </c>
      <c r="C3647" s="1" t="s">
        <v>19009</v>
      </c>
      <c r="D3647" s="1" t="s">
        <v>19010</v>
      </c>
      <c r="E3647" s="1" t="s">
        <v>3103</v>
      </c>
      <c r="F3647" s="1" t="s">
        <v>77</v>
      </c>
      <c r="G3647" s="1" t="s">
        <v>18303</v>
      </c>
      <c r="H3647" s="1" t="s">
        <v>3105</v>
      </c>
      <c r="I3647" s="1" t="s">
        <v>3096</v>
      </c>
      <c r="J3647" s="1" t="s">
        <v>662</v>
      </c>
      <c r="K3647" s="2">
        <v>40511</v>
      </c>
      <c r="L3647" s="2">
        <v>40518</v>
      </c>
      <c r="M3647" s="2">
        <v>45345.615106747682</v>
      </c>
      <c r="O3647" s="2">
        <v>40512</v>
      </c>
      <c r="P3647" s="2">
        <v>40518</v>
      </c>
      <c r="Q3647">
        <v>0</v>
      </c>
      <c r="R3647">
        <v>0</v>
      </c>
      <c r="S3647" s="2"/>
      <c r="T3647" s="2"/>
      <c r="U3647">
        <v>0</v>
      </c>
      <c r="W3647" s="2">
        <v>40511.966541354166</v>
      </c>
      <c r="X3647" s="2">
        <v>40604.771638194441</v>
      </c>
      <c r="Y3647" s="1" t="s">
        <v>71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39.5</v>
      </c>
      <c r="AJ3647">
        <v>0</v>
      </c>
      <c r="AK3647">
        <v>0</v>
      </c>
      <c r="AL3647">
        <v>0</v>
      </c>
      <c r="AM3647">
        <v>39.5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Y3647">
        <v>32</v>
      </c>
      <c r="AZ3647">
        <v>39.5</v>
      </c>
      <c r="BA3647" s="1" t="s">
        <v>72</v>
      </c>
      <c r="BB3647" s="1" t="s">
        <v>72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5458</v>
      </c>
      <c r="BJ3647">
        <v>0</v>
      </c>
      <c r="BK3647" s="1"/>
      <c r="BL3647" s="1"/>
      <c r="BM3647">
        <v>0</v>
      </c>
      <c r="BN3647">
        <v>4837</v>
      </c>
      <c r="BO3647" s="1" t="s">
        <v>13498</v>
      </c>
      <c r="BQ3647">
        <v>0</v>
      </c>
    </row>
    <row r="3648" spans="1:70" x14ac:dyDescent="0.25">
      <c r="A3648">
        <v>5485</v>
      </c>
      <c r="B3648" s="1" t="s">
        <v>19011</v>
      </c>
      <c r="C3648" s="1" t="s">
        <v>18314</v>
      </c>
      <c r="D3648" s="1" t="s">
        <v>19012</v>
      </c>
      <c r="E3648" s="1" t="s">
        <v>3103</v>
      </c>
      <c r="F3648" s="1" t="s">
        <v>77</v>
      </c>
      <c r="G3648" s="1" t="s">
        <v>18303</v>
      </c>
      <c r="H3648" s="1" t="s">
        <v>3105</v>
      </c>
      <c r="I3648" s="1" t="s">
        <v>3096</v>
      </c>
      <c r="J3648" s="1" t="s">
        <v>662</v>
      </c>
      <c r="K3648" s="2">
        <v>40670</v>
      </c>
      <c r="L3648" s="2">
        <v>40701</v>
      </c>
      <c r="M3648" s="2">
        <v>45345.615110960651</v>
      </c>
      <c r="O3648" s="2">
        <v>40680</v>
      </c>
      <c r="P3648" s="2">
        <v>40681</v>
      </c>
      <c r="Q3648">
        <v>0</v>
      </c>
      <c r="R3648">
        <v>0</v>
      </c>
      <c r="S3648" s="2"/>
      <c r="T3648" s="2"/>
      <c r="U3648">
        <v>0</v>
      </c>
      <c r="W3648" s="2">
        <v>40670.836292476852</v>
      </c>
      <c r="X3648" s="2">
        <v>40778.870814814814</v>
      </c>
      <c r="Y3648" s="1" t="s">
        <v>3112</v>
      </c>
      <c r="Z3648">
        <v>125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5</v>
      </c>
      <c r="AJ3648">
        <v>0</v>
      </c>
      <c r="AK3648">
        <v>0</v>
      </c>
      <c r="AL3648">
        <v>0</v>
      </c>
      <c r="AM3648">
        <v>5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Y3648">
        <v>0</v>
      </c>
      <c r="AZ3648">
        <v>5</v>
      </c>
      <c r="BA3648" s="1" t="s">
        <v>72</v>
      </c>
      <c r="BB3648" s="1" t="s">
        <v>72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5485</v>
      </c>
      <c r="BJ3648">
        <v>0</v>
      </c>
      <c r="BK3648" s="1"/>
      <c r="BL3648" s="1"/>
      <c r="BM3648">
        <v>0</v>
      </c>
      <c r="BN3648">
        <v>4678</v>
      </c>
      <c r="BO3648" s="1" t="s">
        <v>13498</v>
      </c>
      <c r="BQ3648">
        <v>0</v>
      </c>
    </row>
    <row r="3649" spans="1:70" x14ac:dyDescent="0.25">
      <c r="A3649">
        <v>5492</v>
      </c>
      <c r="B3649" s="1" t="s">
        <v>19013</v>
      </c>
      <c r="C3649" s="1" t="s">
        <v>19014</v>
      </c>
      <c r="D3649" s="1" t="s">
        <v>19015</v>
      </c>
      <c r="E3649" s="1" t="s">
        <v>3103</v>
      </c>
      <c r="F3649" s="1" t="s">
        <v>77</v>
      </c>
      <c r="G3649" s="1" t="s">
        <v>18303</v>
      </c>
      <c r="H3649" s="1" t="s">
        <v>3105</v>
      </c>
      <c r="I3649" s="1" t="s">
        <v>3096</v>
      </c>
      <c r="J3649" s="1" t="s">
        <v>662</v>
      </c>
      <c r="K3649" s="2">
        <v>40717</v>
      </c>
      <c r="L3649" s="2">
        <v>40724</v>
      </c>
      <c r="M3649" s="2">
        <v>45345.615111458334</v>
      </c>
      <c r="O3649" s="2">
        <v>40716</v>
      </c>
      <c r="P3649" s="2">
        <v>40756</v>
      </c>
      <c r="Q3649">
        <v>0</v>
      </c>
      <c r="R3649">
        <v>0</v>
      </c>
      <c r="S3649" s="2"/>
      <c r="T3649" s="2"/>
      <c r="U3649">
        <v>0</v>
      </c>
      <c r="W3649" s="2">
        <v>40717.25116871528</v>
      </c>
      <c r="X3649" s="2">
        <v>40753.207446493056</v>
      </c>
      <c r="Y3649" s="1" t="s">
        <v>3112</v>
      </c>
      <c r="Z3649">
        <v>125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20</v>
      </c>
      <c r="AJ3649">
        <v>0</v>
      </c>
      <c r="AK3649">
        <v>0</v>
      </c>
      <c r="AL3649">
        <v>0</v>
      </c>
      <c r="AM3649">
        <v>2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Y3649">
        <v>40</v>
      </c>
      <c r="AZ3649">
        <v>20</v>
      </c>
      <c r="BA3649" s="1" t="s">
        <v>72</v>
      </c>
      <c r="BB3649" s="1" t="s">
        <v>72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5492</v>
      </c>
      <c r="BJ3649">
        <v>0</v>
      </c>
      <c r="BK3649" s="1"/>
      <c r="BL3649" s="1"/>
      <c r="BM3649">
        <v>0</v>
      </c>
      <c r="BN3649">
        <v>4631</v>
      </c>
      <c r="BO3649" s="1" t="s">
        <v>13498</v>
      </c>
      <c r="BQ3649">
        <v>0</v>
      </c>
    </row>
    <row r="3650" spans="1:70" x14ac:dyDescent="0.25">
      <c r="A3650">
        <v>5519</v>
      </c>
      <c r="B3650" s="1" t="s">
        <v>19016</v>
      </c>
      <c r="C3650" s="1" t="s">
        <v>19017</v>
      </c>
      <c r="D3650" s="1" t="s">
        <v>19018</v>
      </c>
      <c r="E3650" s="1" t="s">
        <v>3103</v>
      </c>
      <c r="F3650" s="1" t="s">
        <v>77</v>
      </c>
      <c r="G3650" s="1" t="s">
        <v>18303</v>
      </c>
      <c r="H3650" s="1" t="s">
        <v>3105</v>
      </c>
      <c r="I3650" s="1" t="s">
        <v>3096</v>
      </c>
      <c r="J3650" s="1" t="s">
        <v>662</v>
      </c>
      <c r="K3650" s="2">
        <v>40918</v>
      </c>
      <c r="L3650" s="2">
        <v>40921</v>
      </c>
      <c r="M3650" s="2">
        <v>45345.615116435183</v>
      </c>
      <c r="O3650" s="2">
        <v>40920.416666666664</v>
      </c>
      <c r="P3650" s="2">
        <v>40921.75</v>
      </c>
      <c r="Q3650">
        <v>8.5</v>
      </c>
      <c r="R3650">
        <v>0.71</v>
      </c>
      <c r="S3650" s="2"/>
      <c r="T3650" s="2"/>
      <c r="U3650">
        <v>0</v>
      </c>
      <c r="W3650" s="2">
        <v>40918.961703437497</v>
      </c>
      <c r="X3650" s="2">
        <v>40941.90933263889</v>
      </c>
      <c r="Y3650" s="1" t="s">
        <v>3112</v>
      </c>
      <c r="Z3650">
        <v>125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12</v>
      </c>
      <c r="AJ3650">
        <v>0</v>
      </c>
      <c r="AK3650">
        <v>0</v>
      </c>
      <c r="AL3650">
        <v>0</v>
      </c>
      <c r="AM3650">
        <v>12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Y3650">
        <v>0</v>
      </c>
      <c r="AZ3650">
        <v>12</v>
      </c>
      <c r="BA3650" s="1" t="s">
        <v>72</v>
      </c>
      <c r="BB3650" s="1" t="s">
        <v>72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5519</v>
      </c>
      <c r="BJ3650">
        <v>0</v>
      </c>
      <c r="BK3650" s="1"/>
      <c r="BL3650" s="1"/>
      <c r="BM3650">
        <v>0</v>
      </c>
      <c r="BN3650">
        <v>4430</v>
      </c>
      <c r="BO3650" s="1" t="s">
        <v>13498</v>
      </c>
      <c r="BQ3650">
        <v>0</v>
      </c>
    </row>
    <row r="3651" spans="1:70" x14ac:dyDescent="0.25">
      <c r="A3651">
        <v>5549</v>
      </c>
      <c r="B3651" s="1" t="s">
        <v>19019</v>
      </c>
      <c r="C3651" s="1" t="s">
        <v>18369</v>
      </c>
      <c r="D3651" s="1" t="s">
        <v>18691</v>
      </c>
      <c r="E3651" s="1" t="s">
        <v>3103</v>
      </c>
      <c r="F3651" s="1" t="s">
        <v>77</v>
      </c>
      <c r="G3651" s="1" t="s">
        <v>3094</v>
      </c>
      <c r="H3651" s="1" t="s">
        <v>3105</v>
      </c>
      <c r="I3651" s="1" t="s">
        <v>3096</v>
      </c>
      <c r="J3651" s="1" t="s">
        <v>662</v>
      </c>
      <c r="K3651" s="2">
        <v>41058</v>
      </c>
      <c r="L3651" s="2">
        <v>41124</v>
      </c>
      <c r="M3651" s="2">
        <v>45345.615117974536</v>
      </c>
      <c r="O3651" s="2">
        <v>41044.333333333336</v>
      </c>
      <c r="P3651" s="2">
        <v>41117.75</v>
      </c>
      <c r="Q3651">
        <v>14</v>
      </c>
      <c r="R3651">
        <v>1.08</v>
      </c>
      <c r="S3651" s="2"/>
      <c r="T3651" s="2"/>
      <c r="U3651">
        <v>0</v>
      </c>
      <c r="W3651" s="2">
        <v>41058.708544328707</v>
      </c>
      <c r="X3651" s="2">
        <v>41199.840213113428</v>
      </c>
      <c r="Y3651" s="1" t="s">
        <v>3112</v>
      </c>
      <c r="Z3651">
        <v>145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13</v>
      </c>
      <c r="AJ3651">
        <v>0</v>
      </c>
      <c r="AK3651">
        <v>0</v>
      </c>
      <c r="AL3651">
        <v>0</v>
      </c>
      <c r="AM3651">
        <v>13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Y3651">
        <v>22</v>
      </c>
      <c r="AZ3651">
        <v>13</v>
      </c>
      <c r="BA3651" s="1" t="s">
        <v>72</v>
      </c>
      <c r="BB3651" s="1" t="s">
        <v>72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5549</v>
      </c>
      <c r="BJ3651">
        <v>0</v>
      </c>
      <c r="BK3651" s="1"/>
      <c r="BL3651" s="1"/>
      <c r="BM3651">
        <v>0</v>
      </c>
      <c r="BN3651">
        <v>4290</v>
      </c>
      <c r="BO3651" s="1" t="s">
        <v>13498</v>
      </c>
      <c r="BQ3651">
        <v>0</v>
      </c>
    </row>
    <row r="3652" spans="1:70" x14ac:dyDescent="0.25">
      <c r="A3652">
        <v>5585</v>
      </c>
      <c r="B3652" s="1" t="s">
        <v>19020</v>
      </c>
      <c r="C3652" s="1" t="s">
        <v>18380</v>
      </c>
      <c r="D3652" s="1" t="s">
        <v>18381</v>
      </c>
      <c r="E3652" s="1" t="s">
        <v>3103</v>
      </c>
      <c r="F3652" s="1" t="s">
        <v>77</v>
      </c>
      <c r="G3652" s="1" t="s">
        <v>3094</v>
      </c>
      <c r="H3652" s="1" t="s">
        <v>3105</v>
      </c>
      <c r="I3652" s="1" t="s">
        <v>3096</v>
      </c>
      <c r="J3652" s="1" t="s">
        <v>662</v>
      </c>
      <c r="K3652" s="2">
        <v>41387</v>
      </c>
      <c r="L3652" s="2">
        <v>41460</v>
      </c>
      <c r="M3652" s="2">
        <v>45345.615119409726</v>
      </c>
      <c r="O3652" s="2">
        <v>41389.416666666664</v>
      </c>
      <c r="P3652" s="2">
        <v>41484.75</v>
      </c>
      <c r="Q3652">
        <v>146</v>
      </c>
      <c r="R3652">
        <v>0</v>
      </c>
      <c r="S3652" s="2"/>
      <c r="T3652" s="2"/>
      <c r="U3652">
        <v>0</v>
      </c>
      <c r="V3652">
        <v>0</v>
      </c>
      <c r="W3652" s="2">
        <v>41387.93887878472</v>
      </c>
      <c r="X3652" s="2">
        <v>41506.616413043979</v>
      </c>
      <c r="Y3652" s="1" t="s">
        <v>71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Y3652">
        <v>80</v>
      </c>
      <c r="AZ3652">
        <v>0</v>
      </c>
      <c r="BA3652" s="1" t="s">
        <v>72</v>
      </c>
      <c r="BB3652" s="1" t="s">
        <v>72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5585</v>
      </c>
      <c r="BJ3652">
        <v>0</v>
      </c>
      <c r="BK3652" s="1"/>
      <c r="BL3652" s="1"/>
      <c r="BM3652">
        <v>0</v>
      </c>
      <c r="BN3652">
        <v>3961</v>
      </c>
      <c r="BO3652" s="1" t="s">
        <v>13498</v>
      </c>
      <c r="BQ3652">
        <v>0</v>
      </c>
    </row>
    <row r="3653" spans="1:70" x14ac:dyDescent="0.25">
      <c r="A3653">
        <v>5592</v>
      </c>
      <c r="B3653" s="1" t="s">
        <v>19021</v>
      </c>
      <c r="C3653" s="1" t="s">
        <v>18557</v>
      </c>
      <c r="D3653" s="1" t="s">
        <v>19022</v>
      </c>
      <c r="E3653" s="1" t="s">
        <v>3103</v>
      </c>
      <c r="F3653" s="1" t="s">
        <v>77</v>
      </c>
      <c r="G3653" s="1" t="s">
        <v>3094</v>
      </c>
      <c r="H3653" s="1" t="s">
        <v>3105</v>
      </c>
      <c r="I3653" s="1" t="s">
        <v>3096</v>
      </c>
      <c r="J3653" s="1" t="s">
        <v>662</v>
      </c>
      <c r="K3653" s="2">
        <v>41467</v>
      </c>
      <c r="L3653" s="2">
        <v>41547</v>
      </c>
      <c r="M3653" s="2">
        <v>45345.615119641203</v>
      </c>
      <c r="O3653" s="2">
        <v>41512.895833333336</v>
      </c>
      <c r="P3653" s="2">
        <v>41544.541666666664</v>
      </c>
      <c r="Q3653">
        <v>34.5</v>
      </c>
      <c r="R3653">
        <v>0.96</v>
      </c>
      <c r="S3653" s="2"/>
      <c r="T3653" s="2"/>
      <c r="U3653">
        <v>0</v>
      </c>
      <c r="W3653" s="2">
        <v>41467.899211261574</v>
      </c>
      <c r="X3653" s="2">
        <v>41563.951850034726</v>
      </c>
      <c r="Y3653" s="1" t="s">
        <v>71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36</v>
      </c>
      <c r="AJ3653">
        <v>0</v>
      </c>
      <c r="AK3653">
        <v>0</v>
      </c>
      <c r="AL3653">
        <v>0</v>
      </c>
      <c r="AM3653">
        <v>36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Y3653">
        <v>36</v>
      </c>
      <c r="AZ3653">
        <v>36</v>
      </c>
      <c r="BA3653" s="1" t="s">
        <v>72</v>
      </c>
      <c r="BB3653" s="1" t="s">
        <v>72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5592</v>
      </c>
      <c r="BJ3653">
        <v>0</v>
      </c>
      <c r="BK3653" s="1"/>
      <c r="BL3653" s="1"/>
      <c r="BM3653">
        <v>0</v>
      </c>
      <c r="BN3653">
        <v>3881</v>
      </c>
      <c r="BO3653" s="1" t="s">
        <v>13498</v>
      </c>
      <c r="BQ3653">
        <v>0</v>
      </c>
    </row>
    <row r="3654" spans="1:70" x14ac:dyDescent="0.25">
      <c r="A3654">
        <v>5619</v>
      </c>
      <c r="B3654" s="1" t="s">
        <v>19023</v>
      </c>
      <c r="C3654" s="1" t="s">
        <v>19024</v>
      </c>
      <c r="D3654" s="1" t="s">
        <v>19025</v>
      </c>
      <c r="E3654" s="1" t="s">
        <v>3103</v>
      </c>
      <c r="F3654" s="1" t="s">
        <v>77</v>
      </c>
      <c r="G3654" s="1" t="s">
        <v>3094</v>
      </c>
      <c r="H3654" s="1" t="s">
        <v>3105</v>
      </c>
      <c r="I3654" s="1" t="s">
        <v>3096</v>
      </c>
      <c r="J3654" s="1" t="s">
        <v>662</v>
      </c>
      <c r="K3654" s="2">
        <v>41647</v>
      </c>
      <c r="L3654" s="2">
        <v>41698</v>
      </c>
      <c r="M3654" s="2">
        <v>45345.615120682873</v>
      </c>
      <c r="O3654" s="2">
        <v>41648.416666666664</v>
      </c>
      <c r="P3654" s="2">
        <v>41752.458333333336</v>
      </c>
      <c r="Q3654">
        <v>95.75</v>
      </c>
      <c r="R3654">
        <v>0</v>
      </c>
      <c r="S3654" s="2"/>
      <c r="T3654" s="2"/>
      <c r="U3654">
        <v>0</v>
      </c>
      <c r="V3654">
        <v>0</v>
      </c>
      <c r="W3654" s="2">
        <v>41647.784849074073</v>
      </c>
      <c r="X3654" s="2">
        <v>41871.696075729167</v>
      </c>
      <c r="Y3654" s="1" t="s">
        <v>3112</v>
      </c>
      <c r="Z3654">
        <v>145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Y3654">
        <v>0</v>
      </c>
      <c r="AZ3654">
        <v>0</v>
      </c>
      <c r="BA3654" s="1" t="s">
        <v>72</v>
      </c>
      <c r="BB3654" s="1" t="s">
        <v>72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5619</v>
      </c>
      <c r="BJ3654">
        <v>0</v>
      </c>
      <c r="BK3654" s="1"/>
      <c r="BL3654" s="1"/>
      <c r="BM3654">
        <v>0</v>
      </c>
      <c r="BN3654">
        <v>3701</v>
      </c>
      <c r="BO3654" s="1" t="s">
        <v>13498</v>
      </c>
      <c r="BQ3654">
        <v>0</v>
      </c>
    </row>
    <row r="3655" spans="1:70" x14ac:dyDescent="0.25">
      <c r="A3655">
        <v>3897</v>
      </c>
      <c r="B3655" s="1" t="s">
        <v>19026</v>
      </c>
      <c r="C3655" s="1" t="s">
        <v>107</v>
      </c>
      <c r="D3655" s="1" t="s">
        <v>108</v>
      </c>
      <c r="E3655" s="1" t="s">
        <v>65</v>
      </c>
      <c r="F3655" s="1" t="s">
        <v>77</v>
      </c>
      <c r="G3655" s="1" t="s">
        <v>109</v>
      </c>
      <c r="H3655" s="1" t="s">
        <v>68</v>
      </c>
      <c r="I3655" s="1" t="s">
        <v>69</v>
      </c>
      <c r="J3655" s="1" t="s">
        <v>70</v>
      </c>
      <c r="K3655" s="2">
        <v>44237</v>
      </c>
      <c r="L3655" s="2">
        <v>44312</v>
      </c>
      <c r="M3655" s="2">
        <v>45314.685313229165</v>
      </c>
      <c r="N3655">
        <v>1</v>
      </c>
      <c r="O3655" s="2"/>
      <c r="P3655" s="2"/>
      <c r="Q3655">
        <v>0</v>
      </c>
      <c r="R3655">
        <v>0</v>
      </c>
      <c r="S3655" s="2">
        <v>44277</v>
      </c>
      <c r="T3655" s="2">
        <v>44312</v>
      </c>
      <c r="U3655">
        <v>0.63</v>
      </c>
      <c r="V3655">
        <v>1</v>
      </c>
      <c r="W3655" s="2">
        <v>44237.746376388888</v>
      </c>
      <c r="X3655" s="2">
        <v>44312.917382488427</v>
      </c>
      <c r="Y3655" s="1" t="s">
        <v>71</v>
      </c>
      <c r="Z3655">
        <v>0</v>
      </c>
      <c r="AA3655">
        <v>280</v>
      </c>
      <c r="AB3655">
        <v>0</v>
      </c>
      <c r="AC3655">
        <v>0</v>
      </c>
      <c r="AD3655">
        <v>0</v>
      </c>
      <c r="AE3655">
        <v>0</v>
      </c>
      <c r="AF3655">
        <v>52.5</v>
      </c>
      <c r="AG3655">
        <v>0</v>
      </c>
      <c r="AH3655">
        <v>-52.5</v>
      </c>
      <c r="AI3655">
        <v>0.63</v>
      </c>
      <c r="AJ3655">
        <v>0</v>
      </c>
      <c r="AK3655">
        <v>0.75</v>
      </c>
      <c r="AL3655">
        <v>0</v>
      </c>
      <c r="AM3655">
        <v>0</v>
      </c>
      <c r="AN3655">
        <v>0.75</v>
      </c>
      <c r="AO3655">
        <v>52.5</v>
      </c>
      <c r="AP3655">
        <v>0.75</v>
      </c>
      <c r="AQ3655">
        <v>52.5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Y3655">
        <v>0.63</v>
      </c>
      <c r="AZ3655">
        <v>0</v>
      </c>
      <c r="BA3655" s="1" t="s">
        <v>72</v>
      </c>
      <c r="BB3655" s="1" t="s">
        <v>19027</v>
      </c>
      <c r="BC3655">
        <v>0</v>
      </c>
      <c r="BD3655">
        <v>234</v>
      </c>
      <c r="BE3655">
        <v>1</v>
      </c>
      <c r="BF3655">
        <v>234</v>
      </c>
      <c r="BG3655">
        <v>46</v>
      </c>
      <c r="BH3655">
        <v>0</v>
      </c>
      <c r="BI3655">
        <v>3897</v>
      </c>
      <c r="BJ3655">
        <v>1</v>
      </c>
      <c r="BK3655" s="1"/>
      <c r="BL3655" s="1" t="s">
        <v>200</v>
      </c>
      <c r="BM3655">
        <v>0</v>
      </c>
      <c r="BN3655">
        <v>1111</v>
      </c>
      <c r="BO3655" s="1" t="s">
        <v>13498</v>
      </c>
      <c r="BP3655">
        <v>234</v>
      </c>
      <c r="BQ3655">
        <v>234</v>
      </c>
      <c r="BR3655">
        <v>234</v>
      </c>
    </row>
    <row r="3656" spans="1:70" x14ac:dyDescent="0.25">
      <c r="A3656">
        <v>5265</v>
      </c>
      <c r="B3656" s="1" t="s">
        <v>2977</v>
      </c>
      <c r="C3656" s="1" t="s">
        <v>2978</v>
      </c>
      <c r="D3656" s="1" t="s">
        <v>2979</v>
      </c>
      <c r="E3656" s="1" t="s">
        <v>1052</v>
      </c>
      <c r="F3656" s="1" t="s">
        <v>77</v>
      </c>
      <c r="G3656" s="1" t="s">
        <v>1970</v>
      </c>
      <c r="H3656" s="1" t="s">
        <v>1054</v>
      </c>
      <c r="I3656" s="1" t="s">
        <v>69</v>
      </c>
      <c r="J3656" s="1" t="s">
        <v>1055</v>
      </c>
      <c r="K3656" s="2">
        <v>44659</v>
      </c>
      <c r="L3656" s="2">
        <v>44689</v>
      </c>
      <c r="M3656" s="2">
        <v>44754.925062962961</v>
      </c>
      <c r="N3656">
        <v>0.8</v>
      </c>
      <c r="O3656" s="2"/>
      <c r="P3656" s="2"/>
      <c r="Q3656">
        <v>0</v>
      </c>
      <c r="R3656">
        <v>0</v>
      </c>
      <c r="S3656" s="2">
        <v>44662</v>
      </c>
      <c r="T3656" s="2">
        <v>44683</v>
      </c>
      <c r="U3656">
        <v>0.52</v>
      </c>
      <c r="V3656">
        <v>0</v>
      </c>
      <c r="W3656" s="2">
        <v>44659.933243020831</v>
      </c>
      <c r="X3656" s="2">
        <v>44754.92506292824</v>
      </c>
      <c r="Y3656" s="1" t="s">
        <v>71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105</v>
      </c>
      <c r="AG3656">
        <v>0</v>
      </c>
      <c r="AH3656">
        <v>-105</v>
      </c>
      <c r="AI3656">
        <v>0</v>
      </c>
      <c r="AJ3656">
        <v>0</v>
      </c>
      <c r="AK3656">
        <v>0.5</v>
      </c>
      <c r="AL3656">
        <v>0</v>
      </c>
      <c r="AM3656">
        <v>0</v>
      </c>
      <c r="AN3656">
        <v>0.75</v>
      </c>
      <c r="AO3656">
        <v>105</v>
      </c>
      <c r="AP3656">
        <v>0.5</v>
      </c>
      <c r="AQ3656">
        <v>105</v>
      </c>
      <c r="AR3656">
        <v>0</v>
      </c>
      <c r="AS3656">
        <v>0</v>
      </c>
      <c r="AT3656">
        <v>0.25</v>
      </c>
      <c r="AU3656">
        <v>0</v>
      </c>
      <c r="AV3656">
        <v>0</v>
      </c>
      <c r="AW3656">
        <v>0</v>
      </c>
      <c r="AY3656">
        <v>0</v>
      </c>
      <c r="AZ3656">
        <v>0</v>
      </c>
      <c r="BA3656" s="1" t="s">
        <v>72</v>
      </c>
      <c r="BB3656" s="1" t="s">
        <v>72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5265</v>
      </c>
      <c r="BJ3656">
        <v>0</v>
      </c>
      <c r="BK3656" s="1"/>
      <c r="BL3656" s="1"/>
      <c r="BM3656">
        <v>0</v>
      </c>
      <c r="BN3656">
        <v>689</v>
      </c>
      <c r="BO3656" s="1" t="s">
        <v>13498</v>
      </c>
      <c r="BQ3656">
        <v>0</v>
      </c>
    </row>
    <row r="3657" spans="1:70" x14ac:dyDescent="0.25">
      <c r="A3657">
        <v>6620</v>
      </c>
      <c r="B3657" s="1" t="s">
        <v>3744</v>
      </c>
      <c r="C3657" s="1" t="s">
        <v>2399</v>
      </c>
      <c r="D3657" s="1" t="s">
        <v>2400</v>
      </c>
      <c r="E3657" s="1" t="s">
        <v>72</v>
      </c>
      <c r="F3657" s="1" t="s">
        <v>77</v>
      </c>
      <c r="G3657" s="1" t="s">
        <v>3745</v>
      </c>
      <c r="H3657" s="1" t="s">
        <v>661</v>
      </c>
      <c r="I3657" s="1" t="s">
        <v>69</v>
      </c>
      <c r="J3657" s="1" t="s">
        <v>662</v>
      </c>
      <c r="K3657" s="2">
        <v>44720</v>
      </c>
      <c r="L3657" s="2">
        <v>45481</v>
      </c>
      <c r="M3657" s="2">
        <v>45345.615394907407</v>
      </c>
      <c r="N3657">
        <v>0.41</v>
      </c>
      <c r="O3657" s="2"/>
      <c r="P3657" s="2"/>
      <c r="Q3657">
        <v>0</v>
      </c>
      <c r="R3657">
        <v>0</v>
      </c>
      <c r="S3657" s="2">
        <v>44719</v>
      </c>
      <c r="T3657" s="2">
        <v>45033</v>
      </c>
      <c r="U3657">
        <v>12.77</v>
      </c>
      <c r="V3657">
        <v>0</v>
      </c>
      <c r="W3657" s="2">
        <v>44720.571371840277</v>
      </c>
      <c r="X3657" s="2">
        <v>45056.565960960645</v>
      </c>
      <c r="Y3657" s="1" t="s">
        <v>71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2835</v>
      </c>
      <c r="AH3657">
        <v>0</v>
      </c>
      <c r="AI3657">
        <v>0</v>
      </c>
      <c r="AJ3657">
        <v>0</v>
      </c>
      <c r="AK3657">
        <v>0</v>
      </c>
      <c r="AL3657">
        <v>13.5</v>
      </c>
      <c r="AM3657">
        <v>0</v>
      </c>
      <c r="AN3657">
        <v>13.5</v>
      </c>
      <c r="AO3657">
        <v>2835</v>
      </c>
      <c r="AP3657">
        <v>13.5</v>
      </c>
      <c r="AQ3657">
        <v>2835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Y3657">
        <v>0</v>
      </c>
      <c r="AZ3657">
        <v>0</v>
      </c>
      <c r="BA3657" s="1" t="s">
        <v>72</v>
      </c>
      <c r="BB3657" s="1" t="s">
        <v>72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6620</v>
      </c>
      <c r="BJ3657">
        <v>1</v>
      </c>
      <c r="BK3657" s="1"/>
      <c r="BL3657" s="1"/>
      <c r="BM3657">
        <v>0</v>
      </c>
      <c r="BN3657">
        <v>628</v>
      </c>
      <c r="BO3657" s="1" t="s">
        <v>13498</v>
      </c>
      <c r="BQ3657">
        <v>0</v>
      </c>
    </row>
    <row r="3658" spans="1:70" x14ac:dyDescent="0.25">
      <c r="A3658">
        <v>6663</v>
      </c>
      <c r="B3658" s="1" t="s">
        <v>3848</v>
      </c>
      <c r="C3658" s="1" t="s">
        <v>3849</v>
      </c>
      <c r="D3658" s="1" t="s">
        <v>3850</v>
      </c>
      <c r="E3658" s="1" t="s">
        <v>1052</v>
      </c>
      <c r="F3658" s="1" t="s">
        <v>66</v>
      </c>
      <c r="G3658" s="1" t="s">
        <v>1053</v>
      </c>
      <c r="H3658" s="1" t="s">
        <v>1054</v>
      </c>
      <c r="I3658" s="1" t="s">
        <v>69</v>
      </c>
      <c r="J3658" s="1" t="s">
        <v>1055</v>
      </c>
      <c r="K3658" s="2">
        <v>44727</v>
      </c>
      <c r="L3658" s="2">
        <v>45107</v>
      </c>
      <c r="M3658" s="2">
        <v>45028.79749571759</v>
      </c>
      <c r="N3658">
        <v>0.79</v>
      </c>
      <c r="O3658" s="2">
        <v>44729.625</v>
      </c>
      <c r="P3658" s="2">
        <v>44986.5</v>
      </c>
      <c r="Q3658">
        <v>1.07</v>
      </c>
      <c r="R3658">
        <v>0</v>
      </c>
      <c r="S3658" s="2">
        <v>44699</v>
      </c>
      <c r="T3658" s="2">
        <v>45028</v>
      </c>
      <c r="U3658">
        <v>3.31</v>
      </c>
      <c r="V3658">
        <v>0</v>
      </c>
      <c r="W3658" s="2">
        <v>44727.58206400463</v>
      </c>
      <c r="X3658" s="2"/>
      <c r="Y3658" s="1" t="s">
        <v>71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367.5</v>
      </c>
      <c r="AG3658">
        <v>135</v>
      </c>
      <c r="AH3658">
        <v>-367.5</v>
      </c>
      <c r="AI3658">
        <v>0</v>
      </c>
      <c r="AJ3658">
        <v>0</v>
      </c>
      <c r="AK3658">
        <v>1.75</v>
      </c>
      <c r="AL3658">
        <v>1.75</v>
      </c>
      <c r="AM3658">
        <v>0</v>
      </c>
      <c r="AN3658">
        <v>6.5</v>
      </c>
      <c r="AO3658">
        <v>502.5</v>
      </c>
      <c r="AP3658">
        <v>3.5</v>
      </c>
      <c r="AQ3658">
        <v>502.5</v>
      </c>
      <c r="AR3658">
        <v>0.75</v>
      </c>
      <c r="AS3658">
        <v>0</v>
      </c>
      <c r="AT3658">
        <v>2.25</v>
      </c>
      <c r="AU3658">
        <v>0</v>
      </c>
      <c r="AV3658">
        <v>0</v>
      </c>
      <c r="AW3658">
        <v>0</v>
      </c>
      <c r="AY3658">
        <v>0</v>
      </c>
      <c r="AZ3658">
        <v>0</v>
      </c>
      <c r="BA3658" s="1" t="s">
        <v>72</v>
      </c>
      <c r="BB3658" s="1" t="s">
        <v>72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6663</v>
      </c>
      <c r="BJ3658">
        <v>0</v>
      </c>
      <c r="BK3658" s="1"/>
      <c r="BL3658" s="1"/>
      <c r="BM3658">
        <v>0</v>
      </c>
      <c r="BN3658">
        <v>621</v>
      </c>
      <c r="BO3658" s="1" t="s">
        <v>13498</v>
      </c>
      <c r="BQ3658">
        <v>0</v>
      </c>
    </row>
    <row r="3659" spans="1:70" x14ac:dyDescent="0.25">
      <c r="A3659">
        <v>5373</v>
      </c>
      <c r="B3659" s="1" t="s">
        <v>19028</v>
      </c>
      <c r="C3659" s="1" t="s">
        <v>19029</v>
      </c>
      <c r="D3659" s="1" t="s">
        <v>19030</v>
      </c>
      <c r="E3659" s="1" t="s">
        <v>3103</v>
      </c>
      <c r="F3659" s="1" t="s">
        <v>77</v>
      </c>
      <c r="G3659" s="1" t="s">
        <v>19031</v>
      </c>
      <c r="H3659" s="1" t="s">
        <v>18316</v>
      </c>
      <c r="I3659" s="1" t="s">
        <v>3096</v>
      </c>
      <c r="J3659" s="1" t="s">
        <v>3097</v>
      </c>
      <c r="K3659" s="2">
        <v>39975</v>
      </c>
      <c r="L3659" s="2">
        <v>39983</v>
      </c>
      <c r="M3659" s="2">
        <v>40569.734472881944</v>
      </c>
      <c r="O3659" s="2"/>
      <c r="P3659" s="2"/>
      <c r="Q3659">
        <v>0</v>
      </c>
      <c r="R3659">
        <v>0</v>
      </c>
      <c r="S3659" s="2"/>
      <c r="T3659" s="2"/>
      <c r="U3659">
        <v>0</v>
      </c>
      <c r="V3659">
        <v>0</v>
      </c>
      <c r="W3659" s="2">
        <v>39975.849682094908</v>
      </c>
      <c r="X3659" s="2">
        <v>40569.734472534721</v>
      </c>
      <c r="Y3659" s="1" t="s">
        <v>71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Y3659">
        <v>0</v>
      </c>
      <c r="AZ3659">
        <v>0</v>
      </c>
      <c r="BA3659" s="1" t="s">
        <v>72</v>
      </c>
      <c r="BB3659" s="1" t="s">
        <v>72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5373</v>
      </c>
      <c r="BK3659" s="1"/>
      <c r="BL3659" s="1"/>
      <c r="BN3659">
        <v>5373</v>
      </c>
      <c r="BO3659" s="1" t="s">
        <v>13498</v>
      </c>
      <c r="BQ3659">
        <v>0</v>
      </c>
    </row>
    <row r="3660" spans="1:70" x14ac:dyDescent="0.25">
      <c r="A3660">
        <v>5387</v>
      </c>
      <c r="B3660" s="1" t="s">
        <v>19032</v>
      </c>
      <c r="C3660" s="1" t="s">
        <v>8199</v>
      </c>
      <c r="D3660" s="1" t="s">
        <v>8322</v>
      </c>
      <c r="E3660" s="1" t="s">
        <v>3103</v>
      </c>
      <c r="F3660" s="1" t="s">
        <v>77</v>
      </c>
      <c r="G3660" s="1" t="s">
        <v>18303</v>
      </c>
      <c r="H3660" s="1" t="s">
        <v>3105</v>
      </c>
      <c r="I3660" s="1" t="s">
        <v>3096</v>
      </c>
      <c r="J3660" s="1" t="s">
        <v>662</v>
      </c>
      <c r="K3660" s="2">
        <v>40056</v>
      </c>
      <c r="L3660" s="2">
        <v>40088</v>
      </c>
      <c r="M3660" s="2">
        <v>45345.615103587967</v>
      </c>
      <c r="O3660" s="2">
        <v>40080.802083333336</v>
      </c>
      <c r="P3660" s="2">
        <v>40102.770833333336</v>
      </c>
      <c r="Q3660">
        <v>21.08</v>
      </c>
      <c r="R3660">
        <v>0.3</v>
      </c>
      <c r="S3660" s="2"/>
      <c r="T3660" s="2"/>
      <c r="U3660">
        <v>0</v>
      </c>
      <c r="W3660" s="2">
        <v>40050.603131053242</v>
      </c>
      <c r="X3660" s="2">
        <v>40215.909580358799</v>
      </c>
      <c r="Y3660" s="1" t="s">
        <v>3112</v>
      </c>
      <c r="Z3660">
        <v>125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69.25</v>
      </c>
      <c r="AJ3660">
        <v>0</v>
      </c>
      <c r="AK3660">
        <v>0</v>
      </c>
      <c r="AL3660">
        <v>0</v>
      </c>
      <c r="AM3660">
        <v>69.25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Y3660">
        <v>0</v>
      </c>
      <c r="AZ3660">
        <v>69.25</v>
      </c>
      <c r="BA3660" s="1" t="s">
        <v>72</v>
      </c>
      <c r="BB3660" s="1" t="s">
        <v>72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5387</v>
      </c>
      <c r="BJ3660">
        <v>0</v>
      </c>
      <c r="BK3660" s="1"/>
      <c r="BL3660" s="1"/>
      <c r="BM3660">
        <v>0</v>
      </c>
      <c r="BN3660">
        <v>5298</v>
      </c>
      <c r="BO3660" s="1" t="s">
        <v>13498</v>
      </c>
      <c r="BQ3660">
        <v>0</v>
      </c>
    </row>
    <row r="3661" spans="1:70" x14ac:dyDescent="0.25">
      <c r="A3661">
        <v>5388</v>
      </c>
      <c r="B3661" s="1" t="s">
        <v>19033</v>
      </c>
      <c r="C3661" s="1" t="s">
        <v>8199</v>
      </c>
      <c r="D3661" s="1" t="s">
        <v>8322</v>
      </c>
      <c r="E3661" s="1" t="s">
        <v>3103</v>
      </c>
      <c r="F3661" s="1" t="s">
        <v>77</v>
      </c>
      <c r="G3661" s="1" t="s">
        <v>18303</v>
      </c>
      <c r="H3661" s="1" t="s">
        <v>18316</v>
      </c>
      <c r="I3661" s="1" t="s">
        <v>3096</v>
      </c>
      <c r="J3661" s="1" t="s">
        <v>3097</v>
      </c>
      <c r="K3661" s="2">
        <v>40050</v>
      </c>
      <c r="L3661" s="2">
        <v>40056</v>
      </c>
      <c r="M3661" s="2">
        <v>40659.800830324071</v>
      </c>
      <c r="O3661" s="2"/>
      <c r="P3661" s="2"/>
      <c r="Q3661">
        <v>0</v>
      </c>
      <c r="R3661">
        <v>0</v>
      </c>
      <c r="S3661" s="2"/>
      <c r="T3661" s="2"/>
      <c r="U3661">
        <v>0</v>
      </c>
      <c r="V3661">
        <v>0</v>
      </c>
      <c r="W3661" s="2">
        <v>40050.718335995371</v>
      </c>
      <c r="X3661" s="2">
        <v>40659.800830324071</v>
      </c>
      <c r="Y3661" s="1" t="s">
        <v>71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Y3661">
        <v>0</v>
      </c>
      <c r="AZ3661">
        <v>0</v>
      </c>
      <c r="BA3661" s="1" t="s">
        <v>72</v>
      </c>
      <c r="BB3661" s="1" t="s">
        <v>72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5388</v>
      </c>
      <c r="BK3661" s="1"/>
      <c r="BL3661" s="1"/>
      <c r="BN3661">
        <v>5298</v>
      </c>
      <c r="BO3661" s="1" t="s">
        <v>13498</v>
      </c>
      <c r="BQ3661">
        <v>0</v>
      </c>
    </row>
    <row r="3662" spans="1:70" x14ac:dyDescent="0.25">
      <c r="A3662">
        <v>5423</v>
      </c>
      <c r="B3662" s="1" t="s">
        <v>19034</v>
      </c>
      <c r="C3662" s="1" t="s">
        <v>3132</v>
      </c>
      <c r="D3662" s="1" t="s">
        <v>18318</v>
      </c>
      <c r="E3662" s="1" t="s">
        <v>3103</v>
      </c>
      <c r="F3662" s="1" t="s">
        <v>77</v>
      </c>
      <c r="G3662" s="1" t="s">
        <v>3133</v>
      </c>
      <c r="H3662" s="1" t="s">
        <v>3105</v>
      </c>
      <c r="I3662" s="1" t="s">
        <v>3096</v>
      </c>
      <c r="J3662" s="1" t="s">
        <v>662</v>
      </c>
      <c r="K3662" s="2">
        <v>40269</v>
      </c>
      <c r="L3662" s="2">
        <v>40391</v>
      </c>
      <c r="M3662" s="2">
        <v>45345.615104780096</v>
      </c>
      <c r="O3662" s="2">
        <v>40324.375</v>
      </c>
      <c r="P3662" s="2">
        <v>40570.75</v>
      </c>
      <c r="Q3662">
        <v>171.5</v>
      </c>
      <c r="R3662">
        <v>1.1399999999999999</v>
      </c>
      <c r="S3662" s="2"/>
      <c r="T3662" s="2"/>
      <c r="U3662">
        <v>0</v>
      </c>
      <c r="W3662" s="2">
        <v>40269.628662847223</v>
      </c>
      <c r="X3662" s="2">
        <v>40686.798401122687</v>
      </c>
      <c r="Y3662" s="1" t="s">
        <v>71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150</v>
      </c>
      <c r="AJ3662">
        <v>0</v>
      </c>
      <c r="AK3662">
        <v>0</v>
      </c>
      <c r="AL3662">
        <v>0</v>
      </c>
      <c r="AM3662">
        <v>15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Y3662">
        <v>0</v>
      </c>
      <c r="AZ3662">
        <v>150</v>
      </c>
      <c r="BA3662" s="1" t="s">
        <v>72</v>
      </c>
      <c r="BB3662" s="1" t="s">
        <v>72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5423</v>
      </c>
      <c r="BJ3662">
        <v>0</v>
      </c>
      <c r="BK3662" s="1"/>
      <c r="BL3662" s="1"/>
      <c r="BM3662">
        <v>0</v>
      </c>
      <c r="BN3662">
        <v>5079</v>
      </c>
      <c r="BO3662" s="1" t="s">
        <v>13498</v>
      </c>
      <c r="BQ3662">
        <v>0</v>
      </c>
    </row>
    <row r="3663" spans="1:70" x14ac:dyDescent="0.25">
      <c r="A3663">
        <v>5437</v>
      </c>
      <c r="B3663" s="1" t="s">
        <v>19035</v>
      </c>
      <c r="C3663" s="1" t="s">
        <v>19036</v>
      </c>
      <c r="D3663" s="1" t="s">
        <v>19037</v>
      </c>
      <c r="E3663" s="1" t="s">
        <v>3103</v>
      </c>
      <c r="F3663" s="1" t="s">
        <v>77</v>
      </c>
      <c r="G3663" s="1" t="s">
        <v>18322</v>
      </c>
      <c r="H3663" s="1" t="s">
        <v>3105</v>
      </c>
      <c r="I3663" s="1" t="s">
        <v>3096</v>
      </c>
      <c r="J3663" s="1" t="s">
        <v>662</v>
      </c>
      <c r="K3663" s="2">
        <v>40360</v>
      </c>
      <c r="L3663" s="2">
        <v>40382</v>
      </c>
      <c r="M3663" s="2">
        <v>45345.615105636571</v>
      </c>
      <c r="O3663" s="2"/>
      <c r="P3663" s="2"/>
      <c r="Q3663">
        <v>0</v>
      </c>
      <c r="R3663">
        <v>0</v>
      </c>
      <c r="S3663" s="2"/>
      <c r="T3663" s="2"/>
      <c r="U3663">
        <v>0</v>
      </c>
      <c r="W3663" s="2">
        <v>40360.818079594908</v>
      </c>
      <c r="X3663" s="2">
        <v>40394.791179432868</v>
      </c>
      <c r="Y3663" s="1" t="s">
        <v>71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36.25</v>
      </c>
      <c r="AJ3663">
        <v>0</v>
      </c>
      <c r="AK3663">
        <v>0</v>
      </c>
      <c r="AL3663">
        <v>0</v>
      </c>
      <c r="AM3663">
        <v>36.25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Y3663">
        <v>0</v>
      </c>
      <c r="AZ3663">
        <v>36.25</v>
      </c>
      <c r="BA3663" s="1" t="s">
        <v>72</v>
      </c>
      <c r="BB3663" s="1" t="s">
        <v>72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5437</v>
      </c>
      <c r="BJ3663">
        <v>0</v>
      </c>
      <c r="BK3663" s="1"/>
      <c r="BL3663" s="1"/>
      <c r="BM3663">
        <v>0</v>
      </c>
      <c r="BN3663">
        <v>4988</v>
      </c>
      <c r="BO3663" s="1" t="s">
        <v>13498</v>
      </c>
      <c r="BQ3663">
        <v>0</v>
      </c>
    </row>
    <row r="3664" spans="1:70" x14ac:dyDescent="0.25">
      <c r="A3664">
        <v>5438</v>
      </c>
      <c r="B3664" s="1" t="s">
        <v>19038</v>
      </c>
      <c r="C3664" s="1" t="s">
        <v>19039</v>
      </c>
      <c r="D3664" s="1" t="s">
        <v>19040</v>
      </c>
      <c r="E3664" s="1" t="s">
        <v>3103</v>
      </c>
      <c r="F3664" s="1" t="s">
        <v>77</v>
      </c>
      <c r="G3664" s="1" t="s">
        <v>18322</v>
      </c>
      <c r="H3664" s="1" t="s">
        <v>3105</v>
      </c>
      <c r="I3664" s="1" t="s">
        <v>3096</v>
      </c>
      <c r="J3664" s="1" t="s">
        <v>662</v>
      </c>
      <c r="K3664" s="2">
        <v>40386</v>
      </c>
      <c r="L3664" s="2">
        <v>40396</v>
      </c>
      <c r="M3664" s="2">
        <v>45345.615105671299</v>
      </c>
      <c r="O3664" s="2"/>
      <c r="P3664" s="2"/>
      <c r="Q3664">
        <v>0</v>
      </c>
      <c r="R3664">
        <v>0</v>
      </c>
      <c r="S3664" s="2"/>
      <c r="T3664" s="2"/>
      <c r="U3664">
        <v>0</v>
      </c>
      <c r="W3664" s="2">
        <v>40386.904656516206</v>
      </c>
      <c r="X3664" s="2">
        <v>40493.669548182872</v>
      </c>
      <c r="Y3664" s="1" t="s">
        <v>71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22.5</v>
      </c>
      <c r="AJ3664">
        <v>0</v>
      </c>
      <c r="AK3664">
        <v>0</v>
      </c>
      <c r="AL3664">
        <v>0</v>
      </c>
      <c r="AM3664">
        <v>22.5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Y3664">
        <v>0</v>
      </c>
      <c r="AZ3664">
        <v>22.5</v>
      </c>
      <c r="BA3664" s="1" t="s">
        <v>72</v>
      </c>
      <c r="BB3664" s="1" t="s">
        <v>72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5438</v>
      </c>
      <c r="BJ3664">
        <v>0</v>
      </c>
      <c r="BK3664" s="1"/>
      <c r="BL3664" s="1"/>
      <c r="BM3664">
        <v>0</v>
      </c>
      <c r="BN3664">
        <v>4962</v>
      </c>
      <c r="BO3664" s="1" t="s">
        <v>13498</v>
      </c>
      <c r="BQ3664">
        <v>0</v>
      </c>
    </row>
    <row r="3665" spans="1:70" x14ac:dyDescent="0.25">
      <c r="A3665">
        <v>5473</v>
      </c>
      <c r="B3665" s="1" t="s">
        <v>19041</v>
      </c>
      <c r="C3665" s="1" t="s">
        <v>19017</v>
      </c>
      <c r="D3665" s="1" t="s">
        <v>19018</v>
      </c>
      <c r="E3665" s="1" t="s">
        <v>3103</v>
      </c>
      <c r="F3665" s="1" t="s">
        <v>77</v>
      </c>
      <c r="G3665" s="1" t="s">
        <v>18303</v>
      </c>
      <c r="H3665" s="1" t="s">
        <v>3105</v>
      </c>
      <c r="I3665" s="1" t="s">
        <v>3096</v>
      </c>
      <c r="J3665" s="1" t="s">
        <v>662</v>
      </c>
      <c r="K3665" s="2">
        <v>40618</v>
      </c>
      <c r="L3665" s="2">
        <v>40741</v>
      </c>
      <c r="M3665" s="2">
        <v>45345.615108796293</v>
      </c>
      <c r="O3665" s="2">
        <v>40738</v>
      </c>
      <c r="P3665" s="2">
        <v>40781.791666666664</v>
      </c>
      <c r="Q3665">
        <v>14</v>
      </c>
      <c r="R3665">
        <v>0.13</v>
      </c>
      <c r="S3665" s="2"/>
      <c r="T3665" s="2"/>
      <c r="U3665">
        <v>0</v>
      </c>
      <c r="W3665" s="2">
        <v>40626.890114548609</v>
      </c>
      <c r="X3665" s="2">
        <v>40970.868508946762</v>
      </c>
      <c r="Y3665" s="1" t="s">
        <v>71</v>
      </c>
      <c r="Z3665">
        <v>1300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107.25</v>
      </c>
      <c r="AJ3665">
        <v>0</v>
      </c>
      <c r="AK3665">
        <v>0</v>
      </c>
      <c r="AL3665">
        <v>0</v>
      </c>
      <c r="AM3665">
        <v>107.25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Y3665">
        <v>0</v>
      </c>
      <c r="AZ3665">
        <v>107.25</v>
      </c>
      <c r="BA3665" s="1" t="s">
        <v>72</v>
      </c>
      <c r="BB3665" s="1" t="s">
        <v>72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5473</v>
      </c>
      <c r="BJ3665">
        <v>0</v>
      </c>
      <c r="BK3665" s="1"/>
      <c r="BL3665" s="1"/>
      <c r="BM3665">
        <v>0</v>
      </c>
      <c r="BN3665">
        <v>4722</v>
      </c>
      <c r="BO3665" s="1" t="s">
        <v>13498</v>
      </c>
      <c r="BQ3665">
        <v>0</v>
      </c>
    </row>
    <row r="3666" spans="1:70" x14ac:dyDescent="0.25">
      <c r="A3666">
        <v>6283</v>
      </c>
      <c r="B3666" s="1" t="s">
        <v>19042</v>
      </c>
      <c r="C3666" s="1" t="s">
        <v>19043</v>
      </c>
      <c r="D3666" s="1" t="s">
        <v>19044</v>
      </c>
      <c r="E3666" s="1" t="s">
        <v>2034</v>
      </c>
      <c r="F3666" s="1" t="s">
        <v>77</v>
      </c>
      <c r="G3666" s="1" t="s">
        <v>3094</v>
      </c>
      <c r="H3666" s="1" t="s">
        <v>3105</v>
      </c>
      <c r="I3666" s="1" t="s">
        <v>3096</v>
      </c>
      <c r="J3666" s="1" t="s">
        <v>662</v>
      </c>
      <c r="K3666" s="2">
        <v>44061</v>
      </c>
      <c r="L3666" s="2">
        <v>44091</v>
      </c>
      <c r="M3666" s="2">
        <v>45345.615147881945</v>
      </c>
      <c r="O3666" s="2">
        <v>44074.583333333336</v>
      </c>
      <c r="P3666" s="2">
        <v>44074.625</v>
      </c>
      <c r="Q3666">
        <v>1</v>
      </c>
      <c r="R3666">
        <v>0</v>
      </c>
      <c r="S3666" s="2"/>
      <c r="T3666" s="2"/>
      <c r="U3666">
        <v>0</v>
      </c>
      <c r="V3666">
        <v>0</v>
      </c>
      <c r="W3666" s="2">
        <v>44061.859020682874</v>
      </c>
      <c r="X3666" s="2">
        <v>44119.603852858796</v>
      </c>
      <c r="Y3666" s="1" t="s">
        <v>71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Y3666">
        <v>0</v>
      </c>
      <c r="AZ3666">
        <v>0</v>
      </c>
      <c r="BA3666" s="1" t="s">
        <v>72</v>
      </c>
      <c r="BB3666" s="1" t="s">
        <v>72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6283</v>
      </c>
      <c r="BJ3666">
        <v>0</v>
      </c>
      <c r="BK3666" s="1"/>
      <c r="BL3666" s="1"/>
      <c r="BM3666">
        <v>0</v>
      </c>
      <c r="BN3666">
        <v>1287</v>
      </c>
      <c r="BO3666" s="1" t="s">
        <v>13498</v>
      </c>
      <c r="BQ3666">
        <v>0</v>
      </c>
    </row>
    <row r="3667" spans="1:70" x14ac:dyDescent="0.25">
      <c r="A3667">
        <v>6298</v>
      </c>
      <c r="B3667" s="1" t="s">
        <v>19045</v>
      </c>
      <c r="C3667" s="1" t="s">
        <v>4593</v>
      </c>
      <c r="D3667" s="1" t="s">
        <v>19046</v>
      </c>
      <c r="E3667" s="1" t="s">
        <v>3103</v>
      </c>
      <c r="F3667" s="1" t="s">
        <v>77</v>
      </c>
      <c r="G3667" s="1" t="s">
        <v>3094</v>
      </c>
      <c r="H3667" s="1" t="s">
        <v>3105</v>
      </c>
      <c r="I3667" s="1" t="s">
        <v>3096</v>
      </c>
      <c r="J3667" s="1" t="s">
        <v>662</v>
      </c>
      <c r="K3667" s="2">
        <v>44102</v>
      </c>
      <c r="L3667" s="2">
        <v>44132</v>
      </c>
      <c r="M3667" s="2">
        <v>45345.615148344907</v>
      </c>
      <c r="O3667" s="2">
        <v>44110.395833333336</v>
      </c>
      <c r="P3667" s="2">
        <v>44110.625</v>
      </c>
      <c r="Q3667">
        <v>5.5</v>
      </c>
      <c r="R3667">
        <v>0</v>
      </c>
      <c r="S3667" s="2"/>
      <c r="T3667" s="2"/>
      <c r="U3667">
        <v>0</v>
      </c>
      <c r="V3667">
        <v>0</v>
      </c>
      <c r="W3667" s="2">
        <v>44102.661935995369</v>
      </c>
      <c r="X3667" s="2">
        <v>44203.153554131946</v>
      </c>
      <c r="Y3667" s="1" t="s">
        <v>3112</v>
      </c>
      <c r="Z3667">
        <v>175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Y3667">
        <v>0</v>
      </c>
      <c r="AZ3667">
        <v>0</v>
      </c>
      <c r="BA3667" s="1" t="s">
        <v>72</v>
      </c>
      <c r="BB3667" s="1" t="s">
        <v>72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6298</v>
      </c>
      <c r="BJ3667">
        <v>0</v>
      </c>
      <c r="BK3667" s="1"/>
      <c r="BL3667" s="1"/>
      <c r="BM3667">
        <v>0</v>
      </c>
      <c r="BN3667">
        <v>1246</v>
      </c>
      <c r="BO3667" s="1" t="s">
        <v>13498</v>
      </c>
      <c r="BQ3667">
        <v>0</v>
      </c>
    </row>
    <row r="3668" spans="1:70" x14ac:dyDescent="0.25">
      <c r="A3668">
        <v>6300</v>
      </c>
      <c r="B3668" s="1" t="s">
        <v>19047</v>
      </c>
      <c r="C3668" s="1" t="s">
        <v>3630</v>
      </c>
      <c r="D3668" s="1" t="s">
        <v>3631</v>
      </c>
      <c r="E3668" s="1" t="s">
        <v>3103</v>
      </c>
      <c r="F3668" s="1" t="s">
        <v>77</v>
      </c>
      <c r="G3668" s="1" t="s">
        <v>3094</v>
      </c>
      <c r="H3668" s="1" t="s">
        <v>3105</v>
      </c>
      <c r="I3668" s="1" t="s">
        <v>3096</v>
      </c>
      <c r="J3668" s="1" t="s">
        <v>662</v>
      </c>
      <c r="K3668" s="2">
        <v>44102</v>
      </c>
      <c r="L3668" s="2">
        <v>44132</v>
      </c>
      <c r="M3668" s="2">
        <v>45345.615148414348</v>
      </c>
      <c r="O3668" s="2">
        <v>44105.625</v>
      </c>
      <c r="P3668" s="2">
        <v>44106.458333333336</v>
      </c>
      <c r="Q3668">
        <v>5</v>
      </c>
      <c r="R3668">
        <v>0</v>
      </c>
      <c r="S3668" s="2"/>
      <c r="T3668" s="2"/>
      <c r="U3668">
        <v>0</v>
      </c>
      <c r="V3668">
        <v>0</v>
      </c>
      <c r="W3668" s="2">
        <v>44102.857128009258</v>
      </c>
      <c r="X3668" s="2">
        <v>44132.74328260417</v>
      </c>
      <c r="Y3668" s="1" t="s">
        <v>71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Y3668">
        <v>9</v>
      </c>
      <c r="AZ3668">
        <v>0</v>
      </c>
      <c r="BA3668" s="1" t="s">
        <v>72</v>
      </c>
      <c r="BB3668" s="1" t="s">
        <v>72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6300</v>
      </c>
      <c r="BJ3668">
        <v>0</v>
      </c>
      <c r="BK3668" s="1"/>
      <c r="BL3668" s="1"/>
      <c r="BM3668">
        <v>0</v>
      </c>
      <c r="BN3668">
        <v>1246</v>
      </c>
      <c r="BO3668" s="1" t="s">
        <v>13498</v>
      </c>
      <c r="BQ3668">
        <v>0</v>
      </c>
    </row>
    <row r="3669" spans="1:70" x14ac:dyDescent="0.25">
      <c r="A3669">
        <v>6334</v>
      </c>
      <c r="B3669" s="1" t="s">
        <v>19048</v>
      </c>
      <c r="C3669" s="1" t="s">
        <v>3116</v>
      </c>
      <c r="D3669" s="1" t="s">
        <v>3117</v>
      </c>
      <c r="E3669" s="1" t="s">
        <v>615</v>
      </c>
      <c r="F3669" s="1" t="s">
        <v>77</v>
      </c>
      <c r="G3669" s="1" t="s">
        <v>3104</v>
      </c>
      <c r="H3669" s="1" t="s">
        <v>3105</v>
      </c>
      <c r="I3669" s="1" t="s">
        <v>3096</v>
      </c>
      <c r="J3669" s="1" t="s">
        <v>662</v>
      </c>
      <c r="K3669" s="2">
        <v>44204</v>
      </c>
      <c r="L3669" s="2">
        <v>44798</v>
      </c>
      <c r="M3669" s="2">
        <v>44798.583639201388</v>
      </c>
      <c r="N3669">
        <v>1</v>
      </c>
      <c r="O3669" s="2">
        <v>44235.395833333336</v>
      </c>
      <c r="P3669" s="2">
        <v>44650.791666666664</v>
      </c>
      <c r="Q3669">
        <v>102.75</v>
      </c>
      <c r="R3669">
        <v>0.88</v>
      </c>
      <c r="S3669" s="2">
        <v>44705</v>
      </c>
      <c r="T3669" s="2">
        <v>44798</v>
      </c>
      <c r="U3669">
        <v>6.58</v>
      </c>
      <c r="V3669">
        <v>0.06</v>
      </c>
      <c r="W3669" s="2">
        <v>44204.884288344911</v>
      </c>
      <c r="X3669" s="2">
        <v>44798.583639155091</v>
      </c>
      <c r="Y3669" s="1" t="s">
        <v>71</v>
      </c>
      <c r="Z3669">
        <v>0</v>
      </c>
      <c r="AA3669">
        <v>19062.87</v>
      </c>
      <c r="AB3669">
        <v>348.75</v>
      </c>
      <c r="AC3669">
        <v>926.25</v>
      </c>
      <c r="AD3669">
        <v>0</v>
      </c>
      <c r="AE3669">
        <v>0</v>
      </c>
      <c r="AF3669">
        <v>0</v>
      </c>
      <c r="AG3669">
        <v>0</v>
      </c>
      <c r="AH3669">
        <v>17786.25</v>
      </c>
      <c r="AI3669">
        <v>117</v>
      </c>
      <c r="AJ3669">
        <v>5.25</v>
      </c>
      <c r="AK3669">
        <v>0</v>
      </c>
      <c r="AL3669">
        <v>0</v>
      </c>
      <c r="AM3669">
        <v>111.75</v>
      </c>
      <c r="AN3669">
        <v>6.75</v>
      </c>
      <c r="AO3669">
        <v>1158.75</v>
      </c>
      <c r="AP3669">
        <v>5.25</v>
      </c>
      <c r="AQ3669">
        <v>926.25</v>
      </c>
      <c r="AR3669">
        <v>0</v>
      </c>
      <c r="AS3669">
        <v>0</v>
      </c>
      <c r="AT3669">
        <v>1.5</v>
      </c>
      <c r="AU3669">
        <v>232.5</v>
      </c>
      <c r="AV3669">
        <v>0</v>
      </c>
      <c r="AW3669">
        <v>926.25</v>
      </c>
      <c r="AX3669">
        <v>1</v>
      </c>
      <c r="AY3669">
        <v>117</v>
      </c>
      <c r="AZ3669">
        <v>122</v>
      </c>
      <c r="BA3669" s="1" t="s">
        <v>72</v>
      </c>
      <c r="BB3669" s="1" t="s">
        <v>72</v>
      </c>
      <c r="BC3669">
        <v>0</v>
      </c>
      <c r="BD3669">
        <v>0</v>
      </c>
      <c r="BE3669">
        <v>0</v>
      </c>
      <c r="BF3669">
        <v>0</v>
      </c>
      <c r="BG3669">
        <v>927.87</v>
      </c>
      <c r="BH3669">
        <v>18135</v>
      </c>
      <c r="BI3669">
        <v>6334</v>
      </c>
      <c r="BJ3669">
        <v>0.92</v>
      </c>
      <c r="BK3669" s="1"/>
      <c r="BL3669" s="1"/>
      <c r="BM3669">
        <v>1450.8</v>
      </c>
      <c r="BN3669">
        <v>1144</v>
      </c>
      <c r="BO3669" s="1" t="s">
        <v>13498</v>
      </c>
      <c r="BQ3669">
        <v>18135</v>
      </c>
    </row>
    <row r="3670" spans="1:70" x14ac:dyDescent="0.25">
      <c r="A3670">
        <v>6349</v>
      </c>
      <c r="B3670" s="1" t="s">
        <v>19049</v>
      </c>
      <c r="C3670" s="1" t="s">
        <v>3194</v>
      </c>
      <c r="D3670" s="1" t="s">
        <v>3195</v>
      </c>
      <c r="E3670" s="1" t="s">
        <v>3103</v>
      </c>
      <c r="F3670" s="1" t="s">
        <v>77</v>
      </c>
      <c r="G3670" s="1" t="s">
        <v>3094</v>
      </c>
      <c r="H3670" s="1" t="s">
        <v>3105</v>
      </c>
      <c r="I3670" s="1" t="s">
        <v>3096</v>
      </c>
      <c r="J3670" s="1" t="s">
        <v>662</v>
      </c>
      <c r="K3670" s="2">
        <v>44251</v>
      </c>
      <c r="L3670" s="2">
        <v>44281</v>
      </c>
      <c r="M3670" s="2">
        <v>45345.615149456018</v>
      </c>
      <c r="O3670" s="2">
        <v>44271.416666666664</v>
      </c>
      <c r="P3670" s="2">
        <v>44324.958333333336</v>
      </c>
      <c r="Q3670">
        <v>36</v>
      </c>
      <c r="R3670">
        <v>0</v>
      </c>
      <c r="S3670" s="2"/>
      <c r="T3670" s="2"/>
      <c r="U3670">
        <v>0</v>
      </c>
      <c r="V3670">
        <v>0</v>
      </c>
      <c r="W3670" s="2">
        <v>44251.962902627318</v>
      </c>
      <c r="X3670" s="2">
        <v>44495.738819328704</v>
      </c>
      <c r="Y3670" s="1" t="s">
        <v>71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Y3670">
        <v>30</v>
      </c>
      <c r="AZ3670">
        <v>0</v>
      </c>
      <c r="BA3670" s="1" t="s">
        <v>72</v>
      </c>
      <c r="BB3670" s="1" t="s">
        <v>72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6349</v>
      </c>
      <c r="BJ3670">
        <v>0</v>
      </c>
      <c r="BK3670" s="1"/>
      <c r="BL3670" s="1"/>
      <c r="BM3670">
        <v>0</v>
      </c>
      <c r="BN3670">
        <v>1097</v>
      </c>
      <c r="BO3670" s="1" t="s">
        <v>13498</v>
      </c>
      <c r="BQ3670">
        <v>0</v>
      </c>
    </row>
    <row r="3671" spans="1:70" x14ac:dyDescent="0.25">
      <c r="A3671">
        <v>6364</v>
      </c>
      <c r="B3671" s="1" t="s">
        <v>3146</v>
      </c>
      <c r="C3671" s="1" t="s">
        <v>3147</v>
      </c>
      <c r="D3671" s="1" t="s">
        <v>3148</v>
      </c>
      <c r="E3671" s="1" t="s">
        <v>3103</v>
      </c>
      <c r="F3671" s="1" t="s">
        <v>77</v>
      </c>
      <c r="G3671" s="1" t="s">
        <v>3104</v>
      </c>
      <c r="H3671" s="1" t="s">
        <v>3095</v>
      </c>
      <c r="I3671" s="1" t="s">
        <v>3096</v>
      </c>
      <c r="J3671" s="1" t="s">
        <v>3097</v>
      </c>
      <c r="K3671" s="2">
        <v>44307</v>
      </c>
      <c r="L3671" s="2">
        <v>44826</v>
      </c>
      <c r="M3671" s="2">
        <v>45345.614128472225</v>
      </c>
      <c r="N3671">
        <v>1</v>
      </c>
      <c r="O3671" s="2"/>
      <c r="P3671" s="2"/>
      <c r="Q3671">
        <v>0</v>
      </c>
      <c r="R3671">
        <v>0</v>
      </c>
      <c r="S3671" s="2">
        <v>44760</v>
      </c>
      <c r="T3671" s="2">
        <v>44826</v>
      </c>
      <c r="U3671">
        <v>1.75</v>
      </c>
      <c r="V3671">
        <v>0.88</v>
      </c>
      <c r="W3671" s="2">
        <v>44307.89220775463</v>
      </c>
      <c r="X3671" s="2">
        <v>44826.804182905093</v>
      </c>
      <c r="Y3671" s="1" t="s">
        <v>71</v>
      </c>
      <c r="Z3671">
        <v>0</v>
      </c>
      <c r="AA3671">
        <v>0</v>
      </c>
      <c r="AB3671">
        <v>0</v>
      </c>
      <c r="AC3671">
        <v>67.5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2</v>
      </c>
      <c r="AJ3671">
        <v>0.5</v>
      </c>
      <c r="AK3671">
        <v>0</v>
      </c>
      <c r="AL3671">
        <v>0</v>
      </c>
      <c r="AM3671">
        <v>1.5</v>
      </c>
      <c r="AN3671">
        <v>1.75</v>
      </c>
      <c r="AO3671">
        <v>330</v>
      </c>
      <c r="AP3671">
        <v>0.5</v>
      </c>
      <c r="AQ3671">
        <v>67.5</v>
      </c>
      <c r="AR3671">
        <v>0</v>
      </c>
      <c r="AS3671">
        <v>0</v>
      </c>
      <c r="AT3671">
        <v>1.25</v>
      </c>
      <c r="AU3671">
        <v>262.5</v>
      </c>
      <c r="AV3671">
        <v>0</v>
      </c>
      <c r="AW3671">
        <v>67.5</v>
      </c>
      <c r="AX3671">
        <v>1</v>
      </c>
      <c r="AY3671">
        <v>2</v>
      </c>
      <c r="AZ3671">
        <v>0</v>
      </c>
      <c r="BA3671" s="1" t="s">
        <v>72</v>
      </c>
      <c r="BB3671" s="1" t="s">
        <v>72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6364</v>
      </c>
      <c r="BJ3671">
        <v>0.25</v>
      </c>
      <c r="BK3671" s="1"/>
      <c r="BL3671" s="1"/>
      <c r="BM3671">
        <v>0</v>
      </c>
      <c r="BN3671">
        <v>1041</v>
      </c>
      <c r="BO3671" s="1" t="s">
        <v>13498</v>
      </c>
      <c r="BQ3671">
        <v>0</v>
      </c>
    </row>
    <row r="3672" spans="1:70" x14ac:dyDescent="0.25">
      <c r="A3672">
        <v>5626</v>
      </c>
      <c r="B3672" s="1" t="s">
        <v>19050</v>
      </c>
      <c r="C3672" s="1" t="s">
        <v>4283</v>
      </c>
      <c r="D3672" s="1" t="s">
        <v>19051</v>
      </c>
      <c r="E3672" s="1" t="s">
        <v>3103</v>
      </c>
      <c r="F3672" s="1" t="s">
        <v>77</v>
      </c>
      <c r="G3672" s="1" t="s">
        <v>3094</v>
      </c>
      <c r="H3672" s="1" t="s">
        <v>3105</v>
      </c>
      <c r="I3672" s="1" t="s">
        <v>3096</v>
      </c>
      <c r="J3672" s="1" t="s">
        <v>662</v>
      </c>
      <c r="K3672" s="2">
        <v>41664</v>
      </c>
      <c r="L3672" s="2">
        <v>41698</v>
      </c>
      <c r="M3672" s="2">
        <v>45345.615120983799</v>
      </c>
      <c r="O3672" s="2">
        <v>41677.625</v>
      </c>
      <c r="P3672" s="2">
        <v>41726.625</v>
      </c>
      <c r="Q3672">
        <v>22</v>
      </c>
      <c r="R3672">
        <v>0</v>
      </c>
      <c r="S3672" s="2"/>
      <c r="T3672" s="2"/>
      <c r="U3672">
        <v>0</v>
      </c>
      <c r="V3672">
        <v>0</v>
      </c>
      <c r="W3672" s="2">
        <v>41664.878725115741</v>
      </c>
      <c r="X3672" s="2">
        <v>41738.79876380787</v>
      </c>
      <c r="Y3672" s="1" t="s">
        <v>71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Y3672">
        <v>0</v>
      </c>
      <c r="AZ3672">
        <v>0</v>
      </c>
      <c r="BA3672" s="1" t="s">
        <v>72</v>
      </c>
      <c r="BB3672" s="1" t="s">
        <v>72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5626</v>
      </c>
      <c r="BJ3672">
        <v>0</v>
      </c>
      <c r="BK3672" s="1"/>
      <c r="BL3672" s="1"/>
      <c r="BM3672">
        <v>0</v>
      </c>
      <c r="BN3672">
        <v>3684</v>
      </c>
      <c r="BO3672" s="1" t="s">
        <v>13498</v>
      </c>
      <c r="BQ3672">
        <v>0</v>
      </c>
    </row>
    <row r="3673" spans="1:70" x14ac:dyDescent="0.25">
      <c r="A3673">
        <v>5683</v>
      </c>
      <c r="B3673" s="1" t="s">
        <v>18356</v>
      </c>
      <c r="C3673" s="1" t="s">
        <v>4486</v>
      </c>
      <c r="D3673" s="1" t="s">
        <v>4487</v>
      </c>
      <c r="E3673" s="1" t="s">
        <v>3103</v>
      </c>
      <c r="F3673" s="1" t="s">
        <v>77</v>
      </c>
      <c r="G3673" s="1" t="s">
        <v>3094</v>
      </c>
      <c r="H3673" s="1" t="s">
        <v>3105</v>
      </c>
      <c r="I3673" s="1" t="s">
        <v>3096</v>
      </c>
      <c r="J3673" s="1" t="s">
        <v>662</v>
      </c>
      <c r="K3673" s="2">
        <v>41943</v>
      </c>
      <c r="L3673" s="2">
        <v>41992</v>
      </c>
      <c r="M3673" s="2">
        <v>45345.615122881944</v>
      </c>
      <c r="O3673" s="2">
        <v>41977.625</v>
      </c>
      <c r="P3673" s="2">
        <v>42174.6875</v>
      </c>
      <c r="Q3673">
        <v>32</v>
      </c>
      <c r="R3673">
        <v>1.1399999999999999</v>
      </c>
      <c r="S3673" s="2"/>
      <c r="T3673" s="2"/>
      <c r="U3673">
        <v>0</v>
      </c>
      <c r="W3673" s="2">
        <v>41943.692888043981</v>
      </c>
      <c r="X3673" s="2">
        <v>42250.005925613426</v>
      </c>
      <c r="Y3673" s="1" t="s">
        <v>3112</v>
      </c>
      <c r="Z3673">
        <v>145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28</v>
      </c>
      <c r="AJ3673">
        <v>0</v>
      </c>
      <c r="AK3673">
        <v>0</v>
      </c>
      <c r="AL3673">
        <v>0</v>
      </c>
      <c r="AM3673">
        <v>28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Y3673">
        <v>28</v>
      </c>
      <c r="AZ3673">
        <v>0</v>
      </c>
      <c r="BA3673" s="1" t="s">
        <v>72</v>
      </c>
      <c r="BB3673" s="1" t="s">
        <v>72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5683</v>
      </c>
      <c r="BJ3673">
        <v>0</v>
      </c>
      <c r="BK3673" s="1"/>
      <c r="BL3673" s="1"/>
      <c r="BM3673">
        <v>0</v>
      </c>
      <c r="BN3673">
        <v>3405</v>
      </c>
      <c r="BO3673" s="1" t="s">
        <v>13498</v>
      </c>
      <c r="BQ3673">
        <v>0</v>
      </c>
    </row>
    <row r="3674" spans="1:70" x14ac:dyDescent="0.25">
      <c r="A3674">
        <v>5692</v>
      </c>
      <c r="B3674" s="1" t="s">
        <v>19052</v>
      </c>
      <c r="C3674" s="1" t="s">
        <v>19053</v>
      </c>
      <c r="D3674" s="1" t="s">
        <v>19054</v>
      </c>
      <c r="E3674" s="1" t="s">
        <v>3103</v>
      </c>
      <c r="F3674" s="1" t="s">
        <v>77</v>
      </c>
      <c r="G3674" s="1" t="s">
        <v>3094</v>
      </c>
      <c r="H3674" s="1" t="s">
        <v>3105</v>
      </c>
      <c r="I3674" s="1" t="s">
        <v>3096</v>
      </c>
      <c r="J3674" s="1" t="s">
        <v>662</v>
      </c>
      <c r="K3674" s="2">
        <v>41953</v>
      </c>
      <c r="L3674" s="2">
        <v>41964</v>
      </c>
      <c r="M3674" s="2">
        <v>45345.615123148149</v>
      </c>
      <c r="O3674" s="2">
        <v>41936.583333333336</v>
      </c>
      <c r="P3674" s="2">
        <v>41936.708333333336</v>
      </c>
      <c r="Q3674">
        <v>3</v>
      </c>
      <c r="R3674">
        <v>0</v>
      </c>
      <c r="S3674" s="2"/>
      <c r="T3674" s="2"/>
      <c r="U3674">
        <v>0</v>
      </c>
      <c r="V3674">
        <v>0</v>
      </c>
      <c r="W3674" s="2">
        <v>41964.694692395831</v>
      </c>
      <c r="X3674" s="2">
        <v>41974.920613113427</v>
      </c>
      <c r="Y3674" s="1" t="s">
        <v>71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Y3674">
        <v>0</v>
      </c>
      <c r="AZ3674">
        <v>0</v>
      </c>
      <c r="BA3674" s="1" t="s">
        <v>72</v>
      </c>
      <c r="BB3674" s="1" t="s">
        <v>72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5692</v>
      </c>
      <c r="BJ3674">
        <v>0</v>
      </c>
      <c r="BK3674" s="1"/>
      <c r="BL3674" s="1"/>
      <c r="BM3674">
        <v>0</v>
      </c>
      <c r="BN3674">
        <v>3384</v>
      </c>
      <c r="BO3674" s="1" t="s">
        <v>13498</v>
      </c>
      <c r="BQ3674">
        <v>0</v>
      </c>
    </row>
    <row r="3675" spans="1:70" x14ac:dyDescent="0.25">
      <c r="A3675">
        <v>5719</v>
      </c>
      <c r="B3675" s="1" t="s">
        <v>19055</v>
      </c>
      <c r="C3675" s="1" t="s">
        <v>19056</v>
      </c>
      <c r="D3675" s="1" t="s">
        <v>19057</v>
      </c>
      <c r="E3675" s="1" t="s">
        <v>3103</v>
      </c>
      <c r="F3675" s="1" t="s">
        <v>77</v>
      </c>
      <c r="G3675" s="1" t="s">
        <v>19058</v>
      </c>
      <c r="H3675" s="1" t="s">
        <v>3105</v>
      </c>
      <c r="I3675" s="1" t="s">
        <v>3096</v>
      </c>
      <c r="J3675" s="1" t="s">
        <v>662</v>
      </c>
      <c r="K3675" s="2">
        <v>42086</v>
      </c>
      <c r="L3675" s="2">
        <v>42097</v>
      </c>
      <c r="M3675" s="2">
        <v>45345.615124074073</v>
      </c>
      <c r="O3675" s="2">
        <v>42086</v>
      </c>
      <c r="P3675" s="2">
        <v>42171.791666666664</v>
      </c>
      <c r="Q3675">
        <v>65.5</v>
      </c>
      <c r="R3675">
        <v>1.02</v>
      </c>
      <c r="S3675" s="2"/>
      <c r="T3675" s="2"/>
      <c r="U3675">
        <v>0</v>
      </c>
      <c r="W3675" s="2">
        <v>42075.962525810188</v>
      </c>
      <c r="X3675" s="2">
        <v>42186.85483827546</v>
      </c>
      <c r="Y3675" s="1" t="s">
        <v>71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64</v>
      </c>
      <c r="AJ3675">
        <v>0</v>
      </c>
      <c r="AK3675">
        <v>0</v>
      </c>
      <c r="AL3675">
        <v>0</v>
      </c>
      <c r="AM3675">
        <v>64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Y3675">
        <v>0</v>
      </c>
      <c r="AZ3675">
        <v>64</v>
      </c>
      <c r="BA3675" s="1" t="s">
        <v>72</v>
      </c>
      <c r="BB3675" s="1" t="s">
        <v>72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5719</v>
      </c>
      <c r="BJ3675">
        <v>0</v>
      </c>
      <c r="BK3675" s="1"/>
      <c r="BL3675" s="1"/>
      <c r="BM3675">
        <v>0</v>
      </c>
      <c r="BN3675">
        <v>3273</v>
      </c>
      <c r="BO3675" s="1" t="s">
        <v>13498</v>
      </c>
      <c r="BQ3675">
        <v>0</v>
      </c>
    </row>
    <row r="3676" spans="1:70" x14ac:dyDescent="0.25">
      <c r="A3676">
        <v>1753</v>
      </c>
      <c r="B3676" s="1" t="s">
        <v>19059</v>
      </c>
      <c r="C3676" s="1" t="s">
        <v>14119</v>
      </c>
      <c r="D3676" s="1" t="s">
        <v>19060</v>
      </c>
      <c r="E3676" s="1" t="s">
        <v>389</v>
      </c>
      <c r="F3676" s="1" t="s">
        <v>77</v>
      </c>
      <c r="G3676" s="1" t="s">
        <v>13913</v>
      </c>
      <c r="H3676" s="1" t="s">
        <v>68</v>
      </c>
      <c r="I3676" s="1" t="s">
        <v>69</v>
      </c>
      <c r="J3676" s="1" t="s">
        <v>70</v>
      </c>
      <c r="K3676" s="2">
        <v>43357</v>
      </c>
      <c r="L3676" s="2">
        <v>43387</v>
      </c>
      <c r="M3676" s="2">
        <v>45314.68524903935</v>
      </c>
      <c r="N3676">
        <v>0.6</v>
      </c>
      <c r="O3676" s="2"/>
      <c r="P3676" s="2"/>
      <c r="Q3676">
        <v>0</v>
      </c>
      <c r="R3676">
        <v>0</v>
      </c>
      <c r="S3676" s="2">
        <v>43357</v>
      </c>
      <c r="T3676" s="2">
        <v>43375</v>
      </c>
      <c r="U3676">
        <v>0.7</v>
      </c>
      <c r="V3676">
        <v>0</v>
      </c>
      <c r="W3676" s="2">
        <v>43357.591966006941</v>
      </c>
      <c r="X3676" s="2">
        <v>43389.559264039352</v>
      </c>
      <c r="Y3676" s="1" t="s">
        <v>71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126.25</v>
      </c>
      <c r="AG3676">
        <v>0</v>
      </c>
      <c r="AH3676">
        <v>-126.25</v>
      </c>
      <c r="AI3676">
        <v>0</v>
      </c>
      <c r="AJ3676">
        <v>0</v>
      </c>
      <c r="AK3676">
        <v>0.75</v>
      </c>
      <c r="AL3676">
        <v>0</v>
      </c>
      <c r="AM3676">
        <v>0</v>
      </c>
      <c r="AN3676">
        <v>1.25</v>
      </c>
      <c r="AO3676">
        <v>126.25</v>
      </c>
      <c r="AP3676">
        <v>0.75</v>
      </c>
      <c r="AQ3676">
        <v>126.25</v>
      </c>
      <c r="AR3676">
        <v>0</v>
      </c>
      <c r="AS3676">
        <v>0</v>
      </c>
      <c r="AT3676">
        <v>0.5</v>
      </c>
      <c r="AU3676">
        <v>0</v>
      </c>
      <c r="AV3676">
        <v>0</v>
      </c>
      <c r="AW3676">
        <v>0</v>
      </c>
      <c r="AY3676">
        <v>0</v>
      </c>
      <c r="AZ3676">
        <v>0</v>
      </c>
      <c r="BA3676" s="1" t="s">
        <v>19061</v>
      </c>
      <c r="BB3676" s="1" t="s">
        <v>72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1753</v>
      </c>
      <c r="BJ3676">
        <v>0.6</v>
      </c>
      <c r="BK3676" s="1" t="s">
        <v>389</v>
      </c>
      <c r="BL3676" s="1"/>
      <c r="BM3676">
        <v>0</v>
      </c>
      <c r="BN3676">
        <v>1991</v>
      </c>
      <c r="BO3676" s="1" t="s">
        <v>13498</v>
      </c>
      <c r="BQ3676">
        <v>0</v>
      </c>
    </row>
    <row r="3677" spans="1:70" x14ac:dyDescent="0.25">
      <c r="A3677">
        <v>5195</v>
      </c>
      <c r="B3677" s="1" t="s">
        <v>2838</v>
      </c>
      <c r="C3677" s="1" t="s">
        <v>2399</v>
      </c>
      <c r="D3677" s="1" t="s">
        <v>2400</v>
      </c>
      <c r="E3677" s="1" t="s">
        <v>2839</v>
      </c>
      <c r="F3677" s="1" t="s">
        <v>66</v>
      </c>
      <c r="G3677" s="1" t="s">
        <v>1654</v>
      </c>
      <c r="H3677" s="1" t="s">
        <v>2840</v>
      </c>
      <c r="I3677" s="1" t="s">
        <v>2841</v>
      </c>
      <c r="J3677" s="1" t="s">
        <v>70</v>
      </c>
      <c r="K3677" s="2">
        <v>44641</v>
      </c>
      <c r="L3677" s="2">
        <v>45646</v>
      </c>
      <c r="M3677" s="2">
        <v>45307.786560960645</v>
      </c>
      <c r="N3677">
        <v>0.57999999999999996</v>
      </c>
      <c r="O3677" s="2">
        <v>44699</v>
      </c>
      <c r="P3677" s="2">
        <v>45079.625</v>
      </c>
      <c r="Q3677">
        <v>183.75</v>
      </c>
      <c r="R3677">
        <v>0.09</v>
      </c>
      <c r="S3677" s="2">
        <v>44642</v>
      </c>
      <c r="T3677" s="2">
        <v>45224</v>
      </c>
      <c r="U3677">
        <v>799.49</v>
      </c>
      <c r="V3677">
        <v>0.4</v>
      </c>
      <c r="W3677" s="2">
        <v>44641.835958252312</v>
      </c>
      <c r="X3677" s="2"/>
      <c r="Y3677" s="1" t="s">
        <v>11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90853.75</v>
      </c>
      <c r="AG3677">
        <v>30983.75</v>
      </c>
      <c r="AH3677">
        <v>0</v>
      </c>
      <c r="AI3677">
        <v>2000</v>
      </c>
      <c r="AJ3677">
        <v>0</v>
      </c>
      <c r="AK3677">
        <v>560.75</v>
      </c>
      <c r="AL3677">
        <v>213.75</v>
      </c>
      <c r="AM3677">
        <v>1439.25</v>
      </c>
      <c r="AN3677">
        <v>812.25</v>
      </c>
      <c r="AO3677">
        <v>125542.5</v>
      </c>
      <c r="AP3677">
        <v>774.5</v>
      </c>
      <c r="AQ3677">
        <v>121837.5</v>
      </c>
      <c r="AR3677">
        <v>34.25</v>
      </c>
      <c r="AS3677">
        <v>3157.5</v>
      </c>
      <c r="AT3677">
        <v>3.5</v>
      </c>
      <c r="AU3677">
        <v>547.5</v>
      </c>
      <c r="AV3677">
        <v>0</v>
      </c>
      <c r="AW3677">
        <v>0</v>
      </c>
      <c r="AY3677">
        <v>2000</v>
      </c>
      <c r="AZ3677">
        <v>1502</v>
      </c>
      <c r="BA3677" s="1" t="s">
        <v>2842</v>
      </c>
      <c r="BB3677" s="1" t="s">
        <v>72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5195</v>
      </c>
      <c r="BJ3677">
        <v>0.38</v>
      </c>
      <c r="BK3677" s="1" t="s">
        <v>1806</v>
      </c>
      <c r="BL3677" s="1"/>
      <c r="BM3677">
        <v>0</v>
      </c>
      <c r="BN3677">
        <v>707</v>
      </c>
      <c r="BO3677" s="1" t="s">
        <v>13498</v>
      </c>
      <c r="BQ3677">
        <v>0</v>
      </c>
    </row>
    <row r="3678" spans="1:70" x14ac:dyDescent="0.25">
      <c r="A3678">
        <v>1925</v>
      </c>
      <c r="B3678" s="1" t="s">
        <v>19062</v>
      </c>
      <c r="C3678" s="1" t="s">
        <v>859</v>
      </c>
      <c r="D3678" s="1" t="s">
        <v>860</v>
      </c>
      <c r="E3678" s="1" t="s">
        <v>13494</v>
      </c>
      <c r="F3678" s="1" t="s">
        <v>77</v>
      </c>
      <c r="G3678" s="1" t="s">
        <v>13729</v>
      </c>
      <c r="H3678" s="1" t="s">
        <v>68</v>
      </c>
      <c r="I3678" s="1" t="s">
        <v>69</v>
      </c>
      <c r="J3678" s="1" t="s">
        <v>70</v>
      </c>
      <c r="K3678" s="2">
        <v>43448</v>
      </c>
      <c r="L3678" s="2">
        <v>43665</v>
      </c>
      <c r="M3678" s="2">
        <v>45314.685254942131</v>
      </c>
      <c r="N3678">
        <v>1</v>
      </c>
      <c r="O3678" s="2"/>
      <c r="P3678" s="2"/>
      <c r="Q3678">
        <v>0</v>
      </c>
      <c r="R3678">
        <v>0</v>
      </c>
      <c r="S3678" s="2">
        <v>43453</v>
      </c>
      <c r="T3678" s="2">
        <v>43706</v>
      </c>
      <c r="U3678">
        <v>378.19</v>
      </c>
      <c r="V3678">
        <v>0.64</v>
      </c>
      <c r="W3678" s="2">
        <v>43448.876747222224</v>
      </c>
      <c r="X3678" s="2">
        <v>43805.689719016205</v>
      </c>
      <c r="Y3678" s="1" t="s">
        <v>71</v>
      </c>
      <c r="Z3678">
        <v>0</v>
      </c>
      <c r="AA3678">
        <v>306531.46000000002</v>
      </c>
      <c r="AB3678">
        <v>0</v>
      </c>
      <c r="AC3678">
        <v>0</v>
      </c>
      <c r="AD3678">
        <v>0</v>
      </c>
      <c r="AE3678">
        <v>0</v>
      </c>
      <c r="AF3678">
        <v>37370</v>
      </c>
      <c r="AG3678">
        <v>0</v>
      </c>
      <c r="AH3678">
        <v>-37370</v>
      </c>
      <c r="AI3678">
        <v>590.20000000000005</v>
      </c>
      <c r="AJ3678">
        <v>0</v>
      </c>
      <c r="AK3678">
        <v>381.25</v>
      </c>
      <c r="AL3678">
        <v>0</v>
      </c>
      <c r="AM3678">
        <v>208.95</v>
      </c>
      <c r="AN3678">
        <v>381.75</v>
      </c>
      <c r="AO3678">
        <v>37390</v>
      </c>
      <c r="AP3678">
        <v>0</v>
      </c>
      <c r="AQ3678">
        <v>0</v>
      </c>
      <c r="AR3678">
        <v>0.5</v>
      </c>
      <c r="AS3678">
        <v>20</v>
      </c>
      <c r="AT3678">
        <v>0</v>
      </c>
      <c r="AU3678">
        <v>0</v>
      </c>
      <c r="AV3678">
        <v>0</v>
      </c>
      <c r="AW3678">
        <v>0</v>
      </c>
      <c r="AY3678">
        <v>0</v>
      </c>
      <c r="AZ3678">
        <v>590.20000000000005</v>
      </c>
      <c r="BA3678" s="1" t="s">
        <v>19063</v>
      </c>
      <c r="BB3678" s="1" t="s">
        <v>19064</v>
      </c>
      <c r="BC3678">
        <v>0</v>
      </c>
      <c r="BD3678">
        <v>188275.79</v>
      </c>
      <c r="BE3678">
        <v>0</v>
      </c>
      <c r="BF3678">
        <v>0</v>
      </c>
      <c r="BG3678">
        <v>306531.46000000002</v>
      </c>
      <c r="BH3678">
        <v>0</v>
      </c>
      <c r="BI3678">
        <v>1925</v>
      </c>
      <c r="BJ3678">
        <v>0.64039999999999997</v>
      </c>
      <c r="BK3678" s="1" t="s">
        <v>13497</v>
      </c>
      <c r="BL3678" s="1" t="s">
        <v>84</v>
      </c>
      <c r="BM3678">
        <v>0</v>
      </c>
      <c r="BN3678">
        <v>1900</v>
      </c>
      <c r="BO3678" s="1" t="s">
        <v>13498</v>
      </c>
      <c r="BQ3678">
        <v>0</v>
      </c>
    </row>
    <row r="3679" spans="1:70" x14ac:dyDescent="0.25">
      <c r="A3679">
        <v>1959</v>
      </c>
      <c r="B3679" s="1" t="s">
        <v>19065</v>
      </c>
      <c r="C3679" s="1" t="s">
        <v>948</v>
      </c>
      <c r="D3679" s="1" t="s">
        <v>968</v>
      </c>
      <c r="E3679" s="1" t="s">
        <v>65</v>
      </c>
      <c r="F3679" s="1" t="s">
        <v>77</v>
      </c>
      <c r="G3679" s="1" t="s">
        <v>67</v>
      </c>
      <c r="H3679" s="1" t="s">
        <v>68</v>
      </c>
      <c r="I3679" s="1" t="s">
        <v>69</v>
      </c>
      <c r="J3679" s="1" t="s">
        <v>70</v>
      </c>
      <c r="K3679" s="2">
        <v>43494</v>
      </c>
      <c r="L3679" s="2">
        <v>43580</v>
      </c>
      <c r="M3679" s="2">
        <v>45314.68525628472</v>
      </c>
      <c r="N3679">
        <v>1</v>
      </c>
      <c r="O3679" s="2"/>
      <c r="P3679" s="2"/>
      <c r="Q3679">
        <v>0</v>
      </c>
      <c r="R3679">
        <v>0</v>
      </c>
      <c r="S3679" s="2">
        <v>43495</v>
      </c>
      <c r="T3679" s="2">
        <v>43711</v>
      </c>
      <c r="U3679">
        <v>9.1199999999999992</v>
      </c>
      <c r="V3679">
        <v>0</v>
      </c>
      <c r="W3679" s="2">
        <v>43494.851908101853</v>
      </c>
      <c r="X3679" s="2">
        <v>44096.629932407406</v>
      </c>
      <c r="Y3679" s="1" t="s">
        <v>71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370</v>
      </c>
      <c r="AG3679">
        <v>0</v>
      </c>
      <c r="AH3679">
        <v>-370</v>
      </c>
      <c r="AI3679">
        <v>0</v>
      </c>
      <c r="AJ3679">
        <v>0</v>
      </c>
      <c r="AK3679">
        <v>3.5</v>
      </c>
      <c r="AL3679">
        <v>0</v>
      </c>
      <c r="AM3679">
        <v>0</v>
      </c>
      <c r="AN3679">
        <v>14</v>
      </c>
      <c r="AO3679">
        <v>1787.5</v>
      </c>
      <c r="AP3679">
        <v>3.5</v>
      </c>
      <c r="AQ3679">
        <v>370</v>
      </c>
      <c r="AR3679">
        <v>0</v>
      </c>
      <c r="AS3679">
        <v>0</v>
      </c>
      <c r="AT3679">
        <v>10.5</v>
      </c>
      <c r="AU3679">
        <v>1417.5</v>
      </c>
      <c r="AV3679">
        <v>0</v>
      </c>
      <c r="AW3679">
        <v>0</v>
      </c>
      <c r="AY3679">
        <v>0</v>
      </c>
      <c r="AZ3679">
        <v>0</v>
      </c>
      <c r="BA3679" s="1" t="s">
        <v>19066</v>
      </c>
      <c r="BB3679" s="1" t="s">
        <v>19067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1959</v>
      </c>
      <c r="BJ3679">
        <v>1</v>
      </c>
      <c r="BK3679" s="1" t="s">
        <v>161</v>
      </c>
      <c r="BL3679" s="1" t="s">
        <v>84</v>
      </c>
      <c r="BM3679">
        <v>0</v>
      </c>
      <c r="BN3679">
        <v>1854</v>
      </c>
      <c r="BO3679" s="1" t="s">
        <v>13498</v>
      </c>
      <c r="BP3679">
        <v>115</v>
      </c>
      <c r="BQ3679">
        <v>0</v>
      </c>
      <c r="BR3679">
        <v>265</v>
      </c>
    </row>
    <row r="3680" spans="1:70" x14ac:dyDescent="0.25">
      <c r="A3680">
        <v>5708</v>
      </c>
      <c r="B3680" s="1" t="s">
        <v>19068</v>
      </c>
      <c r="C3680" s="1" t="s">
        <v>19056</v>
      </c>
      <c r="D3680" s="1" t="s">
        <v>19069</v>
      </c>
      <c r="E3680" s="1" t="s">
        <v>3103</v>
      </c>
      <c r="F3680" s="1" t="s">
        <v>77</v>
      </c>
      <c r="G3680" s="1" t="s">
        <v>3094</v>
      </c>
      <c r="H3680" s="1" t="s">
        <v>3105</v>
      </c>
      <c r="I3680" s="1" t="s">
        <v>3096</v>
      </c>
      <c r="J3680" s="1" t="s">
        <v>662</v>
      </c>
      <c r="K3680" s="2">
        <v>42032</v>
      </c>
      <c r="L3680" s="2">
        <v>42090</v>
      </c>
      <c r="M3680" s="2">
        <v>45345.61512372685</v>
      </c>
      <c r="O3680" s="2">
        <v>42019.4375</v>
      </c>
      <c r="P3680" s="2">
        <v>42130.875</v>
      </c>
      <c r="Q3680">
        <v>88.25</v>
      </c>
      <c r="R3680">
        <v>1.18</v>
      </c>
      <c r="S3680" s="2"/>
      <c r="T3680" s="2"/>
      <c r="U3680">
        <v>0</v>
      </c>
      <c r="W3680" s="2">
        <v>42032.972526192127</v>
      </c>
      <c r="X3680" s="2">
        <v>42146.906757835648</v>
      </c>
      <c r="Y3680" s="1" t="s">
        <v>3112</v>
      </c>
      <c r="Z3680">
        <v>145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75</v>
      </c>
      <c r="AJ3680">
        <v>0</v>
      </c>
      <c r="AK3680">
        <v>0</v>
      </c>
      <c r="AL3680">
        <v>0</v>
      </c>
      <c r="AM3680">
        <v>75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Y3680">
        <v>88</v>
      </c>
      <c r="AZ3680">
        <v>75</v>
      </c>
      <c r="BA3680" s="1" t="s">
        <v>19070</v>
      </c>
      <c r="BB3680" s="1" t="s">
        <v>72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5708</v>
      </c>
      <c r="BJ3680">
        <v>0</v>
      </c>
      <c r="BK3680" s="1" t="s">
        <v>3120</v>
      </c>
      <c r="BL3680" s="1"/>
      <c r="BM3680">
        <v>0</v>
      </c>
      <c r="BN3680">
        <v>3316</v>
      </c>
      <c r="BO3680" s="1" t="s">
        <v>13498</v>
      </c>
      <c r="BQ3680">
        <v>0</v>
      </c>
    </row>
    <row r="3681" spans="1:69" x14ac:dyDescent="0.25">
      <c r="A3681">
        <v>5726</v>
      </c>
      <c r="B3681" s="1" t="s">
        <v>4610</v>
      </c>
      <c r="C3681" s="1" t="s">
        <v>3308</v>
      </c>
      <c r="D3681" s="1" t="s">
        <v>19071</v>
      </c>
      <c r="E3681" s="1" t="s">
        <v>3103</v>
      </c>
      <c r="F3681" s="1" t="s">
        <v>77</v>
      </c>
      <c r="G3681" s="1" t="s">
        <v>3094</v>
      </c>
      <c r="H3681" s="1" t="s">
        <v>3105</v>
      </c>
      <c r="I3681" s="1" t="s">
        <v>3096</v>
      </c>
      <c r="J3681" s="1" t="s">
        <v>662</v>
      </c>
      <c r="K3681" s="2">
        <v>42101</v>
      </c>
      <c r="L3681" s="2">
        <v>42125</v>
      </c>
      <c r="M3681" s="2">
        <v>45345.615124305557</v>
      </c>
      <c r="O3681" s="2">
        <v>42110.666666666664</v>
      </c>
      <c r="P3681" s="2">
        <v>42110.6875</v>
      </c>
      <c r="Q3681">
        <v>1</v>
      </c>
      <c r="R3681">
        <v>0</v>
      </c>
      <c r="S3681" s="2"/>
      <c r="T3681" s="2"/>
      <c r="U3681">
        <v>0</v>
      </c>
      <c r="V3681">
        <v>0</v>
      </c>
      <c r="W3681" s="2">
        <v>42101.922952002315</v>
      </c>
      <c r="X3681" s="2">
        <v>42375.984658136571</v>
      </c>
      <c r="Y3681" s="1" t="s">
        <v>71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Y3681">
        <v>0</v>
      </c>
      <c r="AZ3681">
        <v>0</v>
      </c>
      <c r="BA3681" s="1" t="s">
        <v>72</v>
      </c>
      <c r="BB3681" s="1" t="s">
        <v>72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5726</v>
      </c>
      <c r="BJ3681">
        <v>0</v>
      </c>
      <c r="BK3681" s="1"/>
      <c r="BL3681" s="1"/>
      <c r="BM3681">
        <v>0</v>
      </c>
      <c r="BN3681">
        <v>3247</v>
      </c>
      <c r="BO3681" s="1" t="s">
        <v>13498</v>
      </c>
      <c r="BQ3681">
        <v>0</v>
      </c>
    </row>
    <row r="3682" spans="1:69" x14ac:dyDescent="0.25">
      <c r="A3682">
        <v>5728</v>
      </c>
      <c r="B3682" s="1" t="s">
        <v>4610</v>
      </c>
      <c r="C3682" s="1" t="s">
        <v>19072</v>
      </c>
      <c r="D3682" s="1" t="s">
        <v>19073</v>
      </c>
      <c r="E3682" s="1" t="s">
        <v>3103</v>
      </c>
      <c r="F3682" s="1" t="s">
        <v>77</v>
      </c>
      <c r="G3682" s="1" t="s">
        <v>3094</v>
      </c>
      <c r="H3682" s="1" t="s">
        <v>3105</v>
      </c>
      <c r="I3682" s="1" t="s">
        <v>3096</v>
      </c>
      <c r="J3682" s="1" t="s">
        <v>662</v>
      </c>
      <c r="K3682" s="2">
        <v>42101</v>
      </c>
      <c r="L3682" s="2">
        <v>42124</v>
      </c>
      <c r="M3682" s="2">
        <v>45345.615124386575</v>
      </c>
      <c r="O3682" s="2">
        <v>42095</v>
      </c>
      <c r="P3682" s="2">
        <v>42095</v>
      </c>
      <c r="Q3682">
        <v>0</v>
      </c>
      <c r="R3682">
        <v>0</v>
      </c>
      <c r="S3682" s="2"/>
      <c r="T3682" s="2"/>
      <c r="U3682">
        <v>0</v>
      </c>
      <c r="V3682">
        <v>0</v>
      </c>
      <c r="W3682" s="2">
        <v>42101.927132557874</v>
      </c>
      <c r="X3682" s="2">
        <v>42422.788677546298</v>
      </c>
      <c r="Y3682" s="1" t="s">
        <v>71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Y3682">
        <v>0</v>
      </c>
      <c r="AZ3682">
        <v>0</v>
      </c>
      <c r="BA3682" s="1" t="s">
        <v>72</v>
      </c>
      <c r="BB3682" s="1" t="s">
        <v>72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5728</v>
      </c>
      <c r="BJ3682">
        <v>0</v>
      </c>
      <c r="BK3682" s="1"/>
      <c r="BL3682" s="1"/>
      <c r="BM3682">
        <v>0</v>
      </c>
      <c r="BN3682">
        <v>3247</v>
      </c>
      <c r="BO3682" s="1" t="s">
        <v>13498</v>
      </c>
      <c r="BQ3682">
        <v>0</v>
      </c>
    </row>
    <row r="3683" spans="1:69" x14ac:dyDescent="0.25">
      <c r="A3683">
        <v>5783</v>
      </c>
      <c r="B3683" s="1" t="s">
        <v>18556</v>
      </c>
      <c r="C3683" s="1" t="s">
        <v>18880</v>
      </c>
      <c r="D3683" s="1" t="s">
        <v>18881</v>
      </c>
      <c r="E3683" s="1" t="s">
        <v>3103</v>
      </c>
      <c r="F3683" s="1" t="s">
        <v>77</v>
      </c>
      <c r="G3683" s="1" t="s">
        <v>3094</v>
      </c>
      <c r="H3683" s="1" t="s">
        <v>3105</v>
      </c>
      <c r="I3683" s="1" t="s">
        <v>3096</v>
      </c>
      <c r="J3683" s="1" t="s">
        <v>662</v>
      </c>
      <c r="K3683" s="2">
        <v>42349</v>
      </c>
      <c r="L3683" s="2">
        <v>42379</v>
      </c>
      <c r="M3683" s="2">
        <v>45345.615126539349</v>
      </c>
      <c r="O3683" s="2">
        <v>42367.4375</v>
      </c>
      <c r="P3683" s="2">
        <v>42382.458333333336</v>
      </c>
      <c r="Q3683">
        <v>10</v>
      </c>
      <c r="R3683">
        <v>0.37</v>
      </c>
      <c r="S3683" s="2"/>
      <c r="T3683" s="2"/>
      <c r="U3683">
        <v>0</v>
      </c>
      <c r="W3683" s="2">
        <v>42349.795355821756</v>
      </c>
      <c r="X3683" s="2">
        <v>42389.741906863426</v>
      </c>
      <c r="Y3683" s="1" t="s">
        <v>3112</v>
      </c>
      <c r="Z3683">
        <v>145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27</v>
      </c>
      <c r="AJ3683">
        <v>0</v>
      </c>
      <c r="AK3683">
        <v>0</v>
      </c>
      <c r="AL3683">
        <v>0</v>
      </c>
      <c r="AM3683">
        <v>27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Y3683">
        <v>14</v>
      </c>
      <c r="AZ3683">
        <v>27</v>
      </c>
      <c r="BA3683" s="1" t="s">
        <v>72</v>
      </c>
      <c r="BB3683" s="1" t="s">
        <v>72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5783</v>
      </c>
      <c r="BJ3683">
        <v>0</v>
      </c>
      <c r="BK3683" s="1"/>
      <c r="BL3683" s="1"/>
      <c r="BM3683">
        <v>0</v>
      </c>
      <c r="BN3683">
        <v>2999</v>
      </c>
      <c r="BO3683" s="1" t="s">
        <v>13498</v>
      </c>
      <c r="BQ3683">
        <v>0</v>
      </c>
    </row>
    <row r="3684" spans="1:69" x14ac:dyDescent="0.25">
      <c r="A3684">
        <v>4964</v>
      </c>
      <c r="B3684" s="1" t="s">
        <v>2349</v>
      </c>
      <c r="C3684" s="1" t="s">
        <v>2350</v>
      </c>
      <c r="D3684" s="1" t="s">
        <v>2351</v>
      </c>
      <c r="E3684" s="1" t="s">
        <v>199</v>
      </c>
      <c r="F3684" s="1" t="s">
        <v>77</v>
      </c>
      <c r="G3684" s="1" t="s">
        <v>2006</v>
      </c>
      <c r="H3684" s="1" t="s">
        <v>2007</v>
      </c>
      <c r="I3684" s="1" t="s">
        <v>2008</v>
      </c>
      <c r="J3684" s="1" t="s">
        <v>662</v>
      </c>
      <c r="K3684" s="2">
        <v>44579</v>
      </c>
      <c r="L3684" s="2">
        <v>44771</v>
      </c>
      <c r="M3684" s="2">
        <v>45345.61556859954</v>
      </c>
      <c r="N3684">
        <v>1</v>
      </c>
      <c r="O3684" s="2"/>
      <c r="P3684" s="2"/>
      <c r="Q3684">
        <v>0</v>
      </c>
      <c r="R3684">
        <v>0</v>
      </c>
      <c r="S3684" s="2">
        <v>44579</v>
      </c>
      <c r="T3684" s="2">
        <v>44774</v>
      </c>
      <c r="U3684">
        <v>61.53</v>
      </c>
      <c r="V3684">
        <v>0.64</v>
      </c>
      <c r="W3684" s="2">
        <v>44579.955496261573</v>
      </c>
      <c r="X3684" s="2">
        <v>44775.655972881941</v>
      </c>
      <c r="Y3684" s="1" t="s">
        <v>71</v>
      </c>
      <c r="Z3684">
        <v>0</v>
      </c>
      <c r="AA3684">
        <v>15152.5</v>
      </c>
      <c r="AB3684">
        <v>8767.75</v>
      </c>
      <c r="AC3684">
        <v>8767.75</v>
      </c>
      <c r="AD3684">
        <v>0</v>
      </c>
      <c r="AE3684">
        <v>0</v>
      </c>
      <c r="AF3684">
        <v>0</v>
      </c>
      <c r="AG3684">
        <v>0</v>
      </c>
      <c r="AH3684">
        <v>5152.25</v>
      </c>
      <c r="AI3684">
        <v>96</v>
      </c>
      <c r="AJ3684">
        <v>59.75</v>
      </c>
      <c r="AK3684">
        <v>0</v>
      </c>
      <c r="AL3684">
        <v>0</v>
      </c>
      <c r="AM3684">
        <v>36.25</v>
      </c>
      <c r="AN3684">
        <v>61.75</v>
      </c>
      <c r="AO3684">
        <v>9057.75</v>
      </c>
      <c r="AP3684">
        <v>59.75</v>
      </c>
      <c r="AQ3684">
        <v>8767.75</v>
      </c>
      <c r="AR3684">
        <v>0.5</v>
      </c>
      <c r="AS3684">
        <v>72.5</v>
      </c>
      <c r="AT3684">
        <v>1.5</v>
      </c>
      <c r="AU3684">
        <v>217.5</v>
      </c>
      <c r="AV3684">
        <v>0</v>
      </c>
      <c r="AW3684">
        <v>8767.75</v>
      </c>
      <c r="AX3684">
        <v>1</v>
      </c>
      <c r="AY3684">
        <v>96</v>
      </c>
      <c r="AZ3684">
        <v>0</v>
      </c>
      <c r="BA3684" s="1" t="s">
        <v>72</v>
      </c>
      <c r="BB3684" s="1" t="s">
        <v>72</v>
      </c>
      <c r="BC3684">
        <v>0</v>
      </c>
      <c r="BD3684">
        <v>0</v>
      </c>
      <c r="BE3684">
        <v>0</v>
      </c>
      <c r="BF3684">
        <v>0</v>
      </c>
      <c r="BG3684">
        <v>1232.5</v>
      </c>
      <c r="BH3684">
        <v>13920</v>
      </c>
      <c r="BI3684">
        <v>4964</v>
      </c>
      <c r="BJ3684">
        <v>0.62239999999999995</v>
      </c>
      <c r="BK3684" s="1"/>
      <c r="BL3684" s="1"/>
      <c r="BM3684">
        <v>5256.192</v>
      </c>
      <c r="BN3684">
        <v>769</v>
      </c>
      <c r="BO3684" s="1" t="s">
        <v>13498</v>
      </c>
      <c r="BQ3684">
        <v>13920</v>
      </c>
    </row>
    <row r="3685" spans="1:69" x14ac:dyDescent="0.25">
      <c r="A3685">
        <v>5460</v>
      </c>
      <c r="B3685" s="1" t="s">
        <v>19074</v>
      </c>
      <c r="C3685" s="1" t="s">
        <v>19075</v>
      </c>
      <c r="D3685" s="1" t="s">
        <v>19076</v>
      </c>
      <c r="E3685" s="1" t="s">
        <v>3103</v>
      </c>
      <c r="F3685" s="1" t="s">
        <v>77</v>
      </c>
      <c r="G3685" s="1" t="s">
        <v>18322</v>
      </c>
      <c r="H3685" s="1" t="s">
        <v>3105</v>
      </c>
      <c r="I3685" s="1" t="s">
        <v>3096</v>
      </c>
      <c r="J3685" s="1" t="s">
        <v>662</v>
      </c>
      <c r="K3685" s="2">
        <v>40561</v>
      </c>
      <c r="L3685" s="2">
        <v>40592</v>
      </c>
      <c r="M3685" s="2">
        <v>45345.615106828707</v>
      </c>
      <c r="O3685" s="2"/>
      <c r="P3685" s="2"/>
      <c r="Q3685">
        <v>0</v>
      </c>
      <c r="R3685">
        <v>0</v>
      </c>
      <c r="S3685" s="2"/>
      <c r="T3685" s="2"/>
      <c r="U3685">
        <v>0</v>
      </c>
      <c r="W3685" s="2">
        <v>40561.843341006941</v>
      </c>
      <c r="X3685" s="2">
        <v>40778.833081597222</v>
      </c>
      <c r="Y3685" s="1" t="s">
        <v>3112</v>
      </c>
      <c r="Z3685">
        <v>125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21</v>
      </c>
      <c r="AJ3685">
        <v>0</v>
      </c>
      <c r="AK3685">
        <v>0</v>
      </c>
      <c r="AL3685">
        <v>0</v>
      </c>
      <c r="AM3685">
        <v>21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Y3685">
        <v>0</v>
      </c>
      <c r="AZ3685">
        <v>21</v>
      </c>
      <c r="BA3685" s="1" t="s">
        <v>72</v>
      </c>
      <c r="BB3685" s="1" t="s">
        <v>72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5460</v>
      </c>
      <c r="BJ3685">
        <v>0</v>
      </c>
      <c r="BK3685" s="1"/>
      <c r="BL3685" s="1"/>
      <c r="BM3685">
        <v>0</v>
      </c>
      <c r="BN3685">
        <v>4787</v>
      </c>
      <c r="BO3685" s="1" t="s">
        <v>13498</v>
      </c>
      <c r="BQ3685">
        <v>0</v>
      </c>
    </row>
    <row r="3686" spans="1:69" x14ac:dyDescent="0.25">
      <c r="A3686">
        <v>5494</v>
      </c>
      <c r="B3686" s="1" t="s">
        <v>19077</v>
      </c>
      <c r="C3686" s="1" t="s">
        <v>18957</v>
      </c>
      <c r="D3686" s="1" t="s">
        <v>18958</v>
      </c>
      <c r="E3686" s="1" t="s">
        <v>3103</v>
      </c>
      <c r="F3686" s="1" t="s">
        <v>77</v>
      </c>
      <c r="G3686" s="1" t="s">
        <v>18303</v>
      </c>
      <c r="H3686" s="1" t="s">
        <v>3105</v>
      </c>
      <c r="I3686" s="1" t="s">
        <v>3096</v>
      </c>
      <c r="J3686" s="1" t="s">
        <v>662</v>
      </c>
      <c r="K3686" s="2">
        <v>40730</v>
      </c>
      <c r="L3686" s="2">
        <v>40761</v>
      </c>
      <c r="M3686" s="2">
        <v>45345.615111574072</v>
      </c>
      <c r="O3686" s="2">
        <v>40884.416666666664</v>
      </c>
      <c r="P3686" s="2">
        <v>40884.583333333336</v>
      </c>
      <c r="Q3686">
        <v>4</v>
      </c>
      <c r="R3686">
        <v>0.06</v>
      </c>
      <c r="S3686" s="2"/>
      <c r="T3686" s="2"/>
      <c r="U3686">
        <v>0</v>
      </c>
      <c r="W3686" s="2">
        <v>40730.717607326391</v>
      </c>
      <c r="X3686" s="2">
        <v>40970.845955520832</v>
      </c>
      <c r="Y3686" s="1" t="s">
        <v>3112</v>
      </c>
      <c r="Z3686">
        <v>125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62</v>
      </c>
      <c r="AJ3686">
        <v>0</v>
      </c>
      <c r="AK3686">
        <v>0</v>
      </c>
      <c r="AL3686">
        <v>0</v>
      </c>
      <c r="AM3686">
        <v>62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Y3686">
        <v>108</v>
      </c>
      <c r="AZ3686">
        <v>62</v>
      </c>
      <c r="BA3686" s="1" t="s">
        <v>72</v>
      </c>
      <c r="BB3686" s="1" t="s">
        <v>72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5494</v>
      </c>
      <c r="BJ3686">
        <v>0</v>
      </c>
      <c r="BK3686" s="1"/>
      <c r="BL3686" s="1"/>
      <c r="BM3686">
        <v>0</v>
      </c>
      <c r="BN3686">
        <v>4618</v>
      </c>
      <c r="BO3686" s="1" t="s">
        <v>13498</v>
      </c>
      <c r="BQ3686">
        <v>0</v>
      </c>
    </row>
    <row r="3687" spans="1:69" x14ac:dyDescent="0.25">
      <c r="A3687">
        <v>5517</v>
      </c>
      <c r="B3687" s="1" t="s">
        <v>19078</v>
      </c>
      <c r="C3687" s="1" t="s">
        <v>18537</v>
      </c>
      <c r="D3687" s="1" t="s">
        <v>19079</v>
      </c>
      <c r="E3687" s="1" t="s">
        <v>3103</v>
      </c>
      <c r="F3687" s="1" t="s">
        <v>77</v>
      </c>
      <c r="G3687" s="1" t="s">
        <v>18303</v>
      </c>
      <c r="H3687" s="1" t="s">
        <v>3105</v>
      </c>
      <c r="I3687" s="1" t="s">
        <v>3096</v>
      </c>
      <c r="J3687" s="1" t="s">
        <v>662</v>
      </c>
      <c r="K3687" s="2">
        <v>40905</v>
      </c>
      <c r="L3687" s="2">
        <v>40936</v>
      </c>
      <c r="M3687" s="2">
        <v>45345.615116203706</v>
      </c>
      <c r="O3687" s="2">
        <v>40928</v>
      </c>
      <c r="P3687" s="2">
        <v>40935.666666666664</v>
      </c>
      <c r="Q3687">
        <v>6</v>
      </c>
      <c r="R3687">
        <v>0.27</v>
      </c>
      <c r="S3687" s="2"/>
      <c r="T3687" s="2"/>
      <c r="U3687">
        <v>0</v>
      </c>
      <c r="W3687" s="2">
        <v>40906.107001655095</v>
      </c>
      <c r="X3687" s="2">
        <v>40955.637514930553</v>
      </c>
      <c r="Y3687" s="1" t="s">
        <v>3112</v>
      </c>
      <c r="Z3687">
        <v>125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22</v>
      </c>
      <c r="AJ3687">
        <v>0</v>
      </c>
      <c r="AK3687">
        <v>0</v>
      </c>
      <c r="AL3687">
        <v>0</v>
      </c>
      <c r="AM3687">
        <v>22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Y3687">
        <v>0</v>
      </c>
      <c r="AZ3687">
        <v>22</v>
      </c>
      <c r="BA3687" s="1" t="s">
        <v>72</v>
      </c>
      <c r="BB3687" s="1" t="s">
        <v>72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5517</v>
      </c>
      <c r="BJ3687">
        <v>0</v>
      </c>
      <c r="BK3687" s="1"/>
      <c r="BL3687" s="1"/>
      <c r="BM3687">
        <v>0</v>
      </c>
      <c r="BN3687">
        <v>4442</v>
      </c>
      <c r="BO3687" s="1" t="s">
        <v>13498</v>
      </c>
      <c r="BQ3687">
        <v>0</v>
      </c>
    </row>
    <row r="3688" spans="1:69" x14ac:dyDescent="0.25">
      <c r="A3688">
        <v>5524</v>
      </c>
      <c r="B3688" s="1" t="s">
        <v>19080</v>
      </c>
      <c r="C3688" s="1" t="s">
        <v>4277</v>
      </c>
      <c r="D3688" s="1" t="s">
        <v>18818</v>
      </c>
      <c r="E3688" s="1" t="s">
        <v>3103</v>
      </c>
      <c r="F3688" s="1" t="s">
        <v>77</v>
      </c>
      <c r="G3688" s="1" t="s">
        <v>3094</v>
      </c>
      <c r="H3688" s="1" t="s">
        <v>3105</v>
      </c>
      <c r="I3688" s="1" t="s">
        <v>3096</v>
      </c>
      <c r="J3688" s="1" t="s">
        <v>662</v>
      </c>
      <c r="K3688" s="2">
        <v>40932</v>
      </c>
      <c r="L3688" s="2">
        <v>40942</v>
      </c>
      <c r="M3688" s="2">
        <v>45345.615116932873</v>
      </c>
      <c r="O3688" s="2">
        <v>40938</v>
      </c>
      <c r="P3688" s="2">
        <v>40946.541666666664</v>
      </c>
      <c r="Q3688">
        <v>7.5</v>
      </c>
      <c r="R3688">
        <v>0.13</v>
      </c>
      <c r="S3688" s="2"/>
      <c r="T3688" s="2"/>
      <c r="U3688">
        <v>0</v>
      </c>
      <c r="W3688" s="2">
        <v>40932.928456944443</v>
      </c>
      <c r="X3688" s="2">
        <v>40995.908281562501</v>
      </c>
      <c r="Y3688" s="1" t="s">
        <v>3112</v>
      </c>
      <c r="Z3688">
        <v>125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56</v>
      </c>
      <c r="AJ3688">
        <v>0</v>
      </c>
      <c r="AK3688">
        <v>0</v>
      </c>
      <c r="AL3688">
        <v>0</v>
      </c>
      <c r="AM3688">
        <v>56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Y3688">
        <v>56</v>
      </c>
      <c r="AZ3688">
        <v>9</v>
      </c>
      <c r="BA3688" s="1" t="s">
        <v>72</v>
      </c>
      <c r="BB3688" s="1" t="s">
        <v>72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5524</v>
      </c>
      <c r="BJ3688">
        <v>0</v>
      </c>
      <c r="BK3688" s="1"/>
      <c r="BL3688" s="1"/>
      <c r="BM3688">
        <v>0</v>
      </c>
      <c r="BN3688">
        <v>4416</v>
      </c>
      <c r="BO3688" s="1" t="s">
        <v>13498</v>
      </c>
      <c r="BQ3688">
        <v>0</v>
      </c>
    </row>
    <row r="3689" spans="1:69" x14ac:dyDescent="0.25">
      <c r="A3689">
        <v>5558</v>
      </c>
      <c r="B3689" s="1" t="s">
        <v>19081</v>
      </c>
      <c r="C3689" s="1" t="s">
        <v>3185</v>
      </c>
      <c r="D3689" s="1" t="s">
        <v>19082</v>
      </c>
      <c r="E3689" s="1" t="s">
        <v>3103</v>
      </c>
      <c r="F3689" s="1" t="s">
        <v>77</v>
      </c>
      <c r="G3689" s="1" t="s">
        <v>3094</v>
      </c>
      <c r="H3689" s="1" t="s">
        <v>3105</v>
      </c>
      <c r="I3689" s="1" t="s">
        <v>3096</v>
      </c>
      <c r="J3689" s="1" t="s">
        <v>662</v>
      </c>
      <c r="K3689" s="2">
        <v>41148</v>
      </c>
      <c r="L3689" s="2">
        <v>41173</v>
      </c>
      <c r="M3689" s="2">
        <v>45345.615118402777</v>
      </c>
      <c r="O3689" s="2">
        <v>41151.666666666664</v>
      </c>
      <c r="P3689" s="2">
        <v>41316.75</v>
      </c>
      <c r="Q3689">
        <v>110.5</v>
      </c>
      <c r="R3689">
        <v>1.87</v>
      </c>
      <c r="S3689" s="2"/>
      <c r="T3689" s="2"/>
      <c r="U3689">
        <v>0</v>
      </c>
      <c r="W3689" s="2">
        <v>41148.867137118054</v>
      </c>
      <c r="X3689" s="2">
        <v>41372.938707870373</v>
      </c>
      <c r="Y3689" s="1" t="s">
        <v>3112</v>
      </c>
      <c r="Z3689">
        <v>125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59</v>
      </c>
      <c r="AJ3689">
        <v>0</v>
      </c>
      <c r="AK3689">
        <v>0</v>
      </c>
      <c r="AL3689">
        <v>0</v>
      </c>
      <c r="AM3689">
        <v>59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Y3689">
        <v>58</v>
      </c>
      <c r="AZ3689">
        <v>59</v>
      </c>
      <c r="BA3689" s="1" t="s">
        <v>72</v>
      </c>
      <c r="BB3689" s="1" t="s">
        <v>72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5558</v>
      </c>
      <c r="BJ3689">
        <v>0</v>
      </c>
      <c r="BK3689" s="1"/>
      <c r="BL3689" s="1"/>
      <c r="BM3689">
        <v>0</v>
      </c>
      <c r="BN3689">
        <v>4200</v>
      </c>
      <c r="BO3689" s="1" t="s">
        <v>13498</v>
      </c>
      <c r="BQ3689">
        <v>0</v>
      </c>
    </row>
    <row r="3690" spans="1:69" x14ac:dyDescent="0.25">
      <c r="A3690">
        <v>5560</v>
      </c>
      <c r="B3690" s="1" t="s">
        <v>19083</v>
      </c>
      <c r="C3690" s="1" t="s">
        <v>19053</v>
      </c>
      <c r="D3690" s="1" t="s">
        <v>19084</v>
      </c>
      <c r="E3690" s="1" t="s">
        <v>3103</v>
      </c>
      <c r="F3690" s="1" t="s">
        <v>77</v>
      </c>
      <c r="G3690" s="1" t="s">
        <v>3094</v>
      </c>
      <c r="H3690" s="1" t="s">
        <v>3105</v>
      </c>
      <c r="I3690" s="1" t="s">
        <v>3096</v>
      </c>
      <c r="J3690" s="1" t="s">
        <v>662</v>
      </c>
      <c r="K3690" s="2">
        <v>41162</v>
      </c>
      <c r="L3690" s="2">
        <v>41195</v>
      </c>
      <c r="M3690" s="2">
        <v>45345.615118483795</v>
      </c>
      <c r="O3690" s="2">
        <v>41176</v>
      </c>
      <c r="P3690" s="2">
        <v>41190.583333333336</v>
      </c>
      <c r="Q3690">
        <v>47</v>
      </c>
      <c r="R3690">
        <v>1.04</v>
      </c>
      <c r="S3690" s="2"/>
      <c r="T3690" s="2"/>
      <c r="U3690">
        <v>0</v>
      </c>
      <c r="W3690" s="2">
        <v>41162.8967122338</v>
      </c>
      <c r="X3690" s="2">
        <v>41220.717146296294</v>
      </c>
      <c r="Y3690" s="1" t="s">
        <v>3112</v>
      </c>
      <c r="Z3690">
        <v>125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45</v>
      </c>
      <c r="AJ3690">
        <v>0</v>
      </c>
      <c r="AK3690">
        <v>0</v>
      </c>
      <c r="AL3690">
        <v>0</v>
      </c>
      <c r="AM3690">
        <v>45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Y3690">
        <v>48</v>
      </c>
      <c r="AZ3690">
        <v>45</v>
      </c>
      <c r="BA3690" s="1" t="s">
        <v>72</v>
      </c>
      <c r="BB3690" s="1" t="s">
        <v>72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5560</v>
      </c>
      <c r="BJ3690">
        <v>0</v>
      </c>
      <c r="BK3690" s="1"/>
      <c r="BL3690" s="1"/>
      <c r="BM3690">
        <v>0</v>
      </c>
      <c r="BN3690">
        <v>4186</v>
      </c>
      <c r="BO3690" s="1" t="s">
        <v>13498</v>
      </c>
      <c r="BQ3690">
        <v>0</v>
      </c>
    </row>
    <row r="3691" spans="1:69" x14ac:dyDescent="0.25">
      <c r="A3691">
        <v>5594</v>
      </c>
      <c r="B3691" s="1" t="s">
        <v>18356</v>
      </c>
      <c r="C3691" s="1" t="s">
        <v>19085</v>
      </c>
      <c r="D3691" s="1" t="s">
        <v>19086</v>
      </c>
      <c r="E3691" s="1" t="s">
        <v>3103</v>
      </c>
      <c r="F3691" s="1" t="s">
        <v>77</v>
      </c>
      <c r="G3691" s="1" t="s">
        <v>3094</v>
      </c>
      <c r="H3691" s="1" t="s">
        <v>3105</v>
      </c>
      <c r="I3691" s="1" t="s">
        <v>3096</v>
      </c>
      <c r="J3691" s="1" t="s">
        <v>662</v>
      </c>
      <c r="K3691" s="2">
        <v>41487</v>
      </c>
      <c r="L3691" s="2">
        <v>41516</v>
      </c>
      <c r="M3691" s="2">
        <v>45345.615119710645</v>
      </c>
      <c r="O3691" s="2"/>
      <c r="P3691" s="2"/>
      <c r="Q3691">
        <v>0</v>
      </c>
      <c r="R3691">
        <v>0</v>
      </c>
      <c r="S3691" s="2"/>
      <c r="T3691" s="2"/>
      <c r="U3691">
        <v>0</v>
      </c>
      <c r="W3691" s="2">
        <v>41487.747395254628</v>
      </c>
      <c r="X3691" s="2">
        <v>41738.805943055559</v>
      </c>
      <c r="Y3691" s="1" t="s">
        <v>71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59</v>
      </c>
      <c r="AJ3691">
        <v>0</v>
      </c>
      <c r="AK3691">
        <v>0</v>
      </c>
      <c r="AL3691">
        <v>0</v>
      </c>
      <c r="AM3691">
        <v>59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Y3691">
        <v>0</v>
      </c>
      <c r="AZ3691">
        <v>59</v>
      </c>
      <c r="BA3691" s="1" t="s">
        <v>72</v>
      </c>
      <c r="BB3691" s="1" t="s">
        <v>72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5594</v>
      </c>
      <c r="BJ3691">
        <v>0</v>
      </c>
      <c r="BK3691" s="1"/>
      <c r="BL3691" s="1"/>
      <c r="BM3691">
        <v>0</v>
      </c>
      <c r="BN3691">
        <v>3861</v>
      </c>
      <c r="BO3691" s="1" t="s">
        <v>13498</v>
      </c>
      <c r="BQ3691">
        <v>0</v>
      </c>
    </row>
    <row r="3692" spans="1:69" x14ac:dyDescent="0.25">
      <c r="A3692">
        <v>4810</v>
      </c>
      <c r="B3692" s="1" t="s">
        <v>2002</v>
      </c>
      <c r="C3692" s="1" t="s">
        <v>2003</v>
      </c>
      <c r="D3692" s="1" t="s">
        <v>2004</v>
      </c>
      <c r="E3692" s="1" t="s">
        <v>2005</v>
      </c>
      <c r="F3692" s="1" t="s">
        <v>77</v>
      </c>
      <c r="G3692" s="1" t="s">
        <v>2006</v>
      </c>
      <c r="H3692" s="1" t="s">
        <v>2007</v>
      </c>
      <c r="I3692" s="1" t="s">
        <v>2008</v>
      </c>
      <c r="J3692" s="1" t="s">
        <v>662</v>
      </c>
      <c r="K3692" s="2">
        <v>44470</v>
      </c>
      <c r="L3692" s="2">
        <v>44827</v>
      </c>
      <c r="M3692" s="2">
        <v>45345.615567476852</v>
      </c>
      <c r="N3692">
        <v>0.96</v>
      </c>
      <c r="O3692" s="2"/>
      <c r="P3692" s="2"/>
      <c r="Q3692">
        <v>0</v>
      </c>
      <c r="R3692">
        <v>0</v>
      </c>
      <c r="S3692" s="2">
        <v>44475</v>
      </c>
      <c r="T3692" s="2">
        <v>44813</v>
      </c>
      <c r="U3692">
        <v>51.25</v>
      </c>
      <c r="V3692">
        <v>1.03</v>
      </c>
      <c r="W3692" s="2">
        <v>44529.820479780094</v>
      </c>
      <c r="X3692" s="2">
        <v>44820.821658483794</v>
      </c>
      <c r="Y3692" s="1" t="s">
        <v>71</v>
      </c>
      <c r="Z3692">
        <v>0</v>
      </c>
      <c r="AA3692">
        <v>0</v>
      </c>
      <c r="AB3692">
        <v>9900</v>
      </c>
      <c r="AC3692">
        <v>9900</v>
      </c>
      <c r="AD3692">
        <v>0</v>
      </c>
      <c r="AE3692">
        <v>0</v>
      </c>
      <c r="AF3692">
        <v>0</v>
      </c>
      <c r="AG3692">
        <v>0</v>
      </c>
      <c r="AH3692">
        <v>-9900</v>
      </c>
      <c r="AI3692">
        <v>50</v>
      </c>
      <c r="AJ3692">
        <v>44</v>
      </c>
      <c r="AK3692">
        <v>0</v>
      </c>
      <c r="AL3692">
        <v>0</v>
      </c>
      <c r="AM3692">
        <v>6</v>
      </c>
      <c r="AN3692">
        <v>51.25</v>
      </c>
      <c r="AO3692">
        <v>11531.25</v>
      </c>
      <c r="AP3692">
        <v>44</v>
      </c>
      <c r="AQ3692">
        <v>9900</v>
      </c>
      <c r="AR3692">
        <v>0</v>
      </c>
      <c r="AS3692">
        <v>0</v>
      </c>
      <c r="AT3692">
        <v>7.25</v>
      </c>
      <c r="AU3692">
        <v>1631.25</v>
      </c>
      <c r="AV3692">
        <v>0</v>
      </c>
      <c r="AW3692">
        <v>9900</v>
      </c>
      <c r="AX3692">
        <v>1</v>
      </c>
      <c r="AY3692">
        <v>50</v>
      </c>
      <c r="AZ3692">
        <v>37</v>
      </c>
      <c r="BA3692" s="1" t="s">
        <v>72</v>
      </c>
      <c r="BB3692" s="1" t="s">
        <v>72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4810</v>
      </c>
      <c r="BJ3692">
        <v>0.88</v>
      </c>
      <c r="BK3692" s="1"/>
      <c r="BL3692" s="1"/>
      <c r="BM3692">
        <v>0</v>
      </c>
      <c r="BN3692">
        <v>819</v>
      </c>
      <c r="BO3692" s="1" t="s">
        <v>13498</v>
      </c>
      <c r="BQ3692">
        <v>0</v>
      </c>
    </row>
    <row r="3693" spans="1:69" x14ac:dyDescent="0.25">
      <c r="A3693">
        <v>4827</v>
      </c>
      <c r="B3693" s="1" t="s">
        <v>2069</v>
      </c>
      <c r="C3693" s="1" t="s">
        <v>2070</v>
      </c>
      <c r="D3693" s="1" t="s">
        <v>2071</v>
      </c>
      <c r="E3693" s="1" t="s">
        <v>2034</v>
      </c>
      <c r="F3693" s="1" t="s">
        <v>77</v>
      </c>
      <c r="G3693" s="1" t="s">
        <v>2072</v>
      </c>
      <c r="H3693" s="1" t="s">
        <v>2007</v>
      </c>
      <c r="I3693" s="1" t="s">
        <v>2008</v>
      </c>
      <c r="J3693" s="1" t="s">
        <v>662</v>
      </c>
      <c r="K3693" s="2">
        <v>44365</v>
      </c>
      <c r="L3693" s="2">
        <v>44395</v>
      </c>
      <c r="M3693" s="2">
        <v>45345.615567939814</v>
      </c>
      <c r="O3693" s="2"/>
      <c r="P3693" s="2"/>
      <c r="Q3693">
        <v>0</v>
      </c>
      <c r="R3693">
        <v>0</v>
      </c>
      <c r="S3693" s="2"/>
      <c r="T3693" s="2"/>
      <c r="U3693">
        <v>0</v>
      </c>
      <c r="V3693">
        <v>0</v>
      </c>
      <c r="W3693" s="2">
        <v>44530.624783530089</v>
      </c>
      <c r="X3693" s="2">
        <v>44532.688438506942</v>
      </c>
      <c r="Y3693" s="1" t="s">
        <v>71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Y3693">
        <v>0</v>
      </c>
      <c r="AZ3693">
        <v>0</v>
      </c>
      <c r="BA3693" s="1" t="s">
        <v>72</v>
      </c>
      <c r="BB3693" s="1" t="s">
        <v>72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4827</v>
      </c>
      <c r="BJ3693">
        <v>0</v>
      </c>
      <c r="BK3693" s="1"/>
      <c r="BL3693" s="1"/>
      <c r="BM3693">
        <v>0</v>
      </c>
      <c r="BN3693">
        <v>818</v>
      </c>
      <c r="BO3693" s="1" t="s">
        <v>13498</v>
      </c>
      <c r="BQ3693">
        <v>0</v>
      </c>
    </row>
    <row r="3694" spans="1:69" x14ac:dyDescent="0.25">
      <c r="A3694">
        <v>4878</v>
      </c>
      <c r="B3694" s="1" t="s">
        <v>1802</v>
      </c>
      <c r="C3694" s="1" t="s">
        <v>120</v>
      </c>
      <c r="D3694" s="1" t="s">
        <v>121</v>
      </c>
      <c r="E3694" s="1" t="s">
        <v>1052</v>
      </c>
      <c r="F3694" s="1" t="s">
        <v>77</v>
      </c>
      <c r="G3694" s="1" t="s">
        <v>1053</v>
      </c>
      <c r="H3694" s="1" t="s">
        <v>1054</v>
      </c>
      <c r="I3694" s="1" t="s">
        <v>69</v>
      </c>
      <c r="J3694" s="1" t="s">
        <v>1055</v>
      </c>
      <c r="K3694" s="2">
        <v>44539</v>
      </c>
      <c r="L3694" s="2">
        <v>45107</v>
      </c>
      <c r="M3694" s="2">
        <v>45078.715421562498</v>
      </c>
      <c r="N3694">
        <v>0.95</v>
      </c>
      <c r="O3694" s="2">
        <v>44960.458333333336</v>
      </c>
      <c r="P3694" s="2">
        <v>44960.484027777777</v>
      </c>
      <c r="Q3694">
        <v>0.62</v>
      </c>
      <c r="R3694">
        <v>0</v>
      </c>
      <c r="S3694" s="2">
        <v>44606</v>
      </c>
      <c r="T3694" s="2">
        <v>45077</v>
      </c>
      <c r="U3694">
        <v>3.73</v>
      </c>
      <c r="V3694">
        <v>0</v>
      </c>
      <c r="W3694" s="2">
        <v>44539.911443784724</v>
      </c>
      <c r="X3694" s="2">
        <v>45077.660597222224</v>
      </c>
      <c r="Y3694" s="1" t="s">
        <v>11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4.5</v>
      </c>
      <c r="AK3694">
        <v>0</v>
      </c>
      <c r="AL3694">
        <v>0</v>
      </c>
      <c r="AM3694">
        <v>0</v>
      </c>
      <c r="AN3694">
        <v>5.5</v>
      </c>
      <c r="AO3694">
        <v>633.75</v>
      </c>
      <c r="AP3694">
        <v>4.5</v>
      </c>
      <c r="AQ3694">
        <v>633.75</v>
      </c>
      <c r="AR3694">
        <v>0.5</v>
      </c>
      <c r="AS3694">
        <v>0</v>
      </c>
      <c r="AT3694">
        <v>0.5</v>
      </c>
      <c r="AU3694">
        <v>0</v>
      </c>
      <c r="AV3694">
        <v>0</v>
      </c>
      <c r="AW3694">
        <v>0</v>
      </c>
      <c r="AY3694">
        <v>0</v>
      </c>
      <c r="AZ3694">
        <v>0</v>
      </c>
      <c r="BA3694" s="1" t="s">
        <v>72</v>
      </c>
      <c r="BB3694" s="1" t="s">
        <v>72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4878</v>
      </c>
      <c r="BJ3694">
        <v>0</v>
      </c>
      <c r="BK3694" s="1"/>
      <c r="BL3694" s="1"/>
      <c r="BM3694">
        <v>0</v>
      </c>
      <c r="BN3694">
        <v>809</v>
      </c>
      <c r="BO3694" s="1" t="s">
        <v>13498</v>
      </c>
      <c r="BQ3694">
        <v>0</v>
      </c>
    </row>
    <row r="3695" spans="1:69" x14ac:dyDescent="0.25">
      <c r="A3695">
        <v>4929</v>
      </c>
      <c r="B3695" s="1" t="s">
        <v>2285</v>
      </c>
      <c r="C3695" s="1" t="s">
        <v>948</v>
      </c>
      <c r="D3695" s="1" t="s">
        <v>949</v>
      </c>
      <c r="E3695" s="1" t="s">
        <v>1052</v>
      </c>
      <c r="F3695" s="1" t="s">
        <v>66</v>
      </c>
      <c r="G3695" s="1" t="s">
        <v>1970</v>
      </c>
      <c r="H3695" s="1" t="s">
        <v>1054</v>
      </c>
      <c r="I3695" s="1" t="s">
        <v>69</v>
      </c>
      <c r="J3695" s="1" t="s">
        <v>1055</v>
      </c>
      <c r="K3695" s="2">
        <v>44567</v>
      </c>
      <c r="L3695" s="2">
        <v>44910</v>
      </c>
      <c r="M3695" s="2">
        <v>45029.701692511575</v>
      </c>
      <c r="N3695">
        <v>1</v>
      </c>
      <c r="O3695" s="2">
        <v>44719</v>
      </c>
      <c r="P3695" s="2">
        <v>45250.729166666664</v>
      </c>
      <c r="Q3695">
        <v>0.78</v>
      </c>
      <c r="R3695">
        <v>0</v>
      </c>
      <c r="S3695" s="2">
        <v>44546</v>
      </c>
      <c r="T3695" s="2">
        <v>45315</v>
      </c>
      <c r="U3695">
        <v>34.85</v>
      </c>
      <c r="V3695">
        <v>0</v>
      </c>
      <c r="W3695" s="2">
        <v>44567.927761342595</v>
      </c>
      <c r="X3695" s="2"/>
      <c r="Y3695" s="1" t="s">
        <v>71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1382.5</v>
      </c>
      <c r="AG3695">
        <v>1670</v>
      </c>
      <c r="AH3695">
        <v>-1382.5</v>
      </c>
      <c r="AI3695">
        <v>0</v>
      </c>
      <c r="AJ3695">
        <v>0</v>
      </c>
      <c r="AK3695">
        <v>13</v>
      </c>
      <c r="AL3695">
        <v>17</v>
      </c>
      <c r="AM3695">
        <v>0</v>
      </c>
      <c r="AN3695">
        <v>47</v>
      </c>
      <c r="AO3695">
        <v>3052.5</v>
      </c>
      <c r="AP3695">
        <v>30</v>
      </c>
      <c r="AQ3695">
        <v>3052.5</v>
      </c>
      <c r="AR3695">
        <v>0.5</v>
      </c>
      <c r="AS3695">
        <v>0</v>
      </c>
      <c r="AT3695">
        <v>16.5</v>
      </c>
      <c r="AU3695">
        <v>0</v>
      </c>
      <c r="AV3695">
        <v>0</v>
      </c>
      <c r="AW3695">
        <v>0</v>
      </c>
      <c r="AY3695">
        <v>0</v>
      </c>
      <c r="AZ3695">
        <v>0</v>
      </c>
      <c r="BA3695" s="1" t="s">
        <v>72</v>
      </c>
      <c r="BB3695" s="1" t="s">
        <v>72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4929</v>
      </c>
      <c r="BJ3695">
        <v>0</v>
      </c>
      <c r="BK3695" s="1"/>
      <c r="BL3695" s="1"/>
      <c r="BM3695">
        <v>0</v>
      </c>
      <c r="BN3695">
        <v>781</v>
      </c>
      <c r="BO3695" s="1" t="s">
        <v>13498</v>
      </c>
      <c r="BQ3695">
        <v>0</v>
      </c>
    </row>
    <row r="3696" spans="1:69" x14ac:dyDescent="0.25">
      <c r="A3696">
        <v>5333</v>
      </c>
      <c r="B3696" s="1" t="s">
        <v>19087</v>
      </c>
      <c r="C3696" s="1" t="s">
        <v>19088</v>
      </c>
      <c r="D3696" s="1" t="s">
        <v>2076</v>
      </c>
      <c r="E3696" s="1" t="s">
        <v>3103</v>
      </c>
      <c r="F3696" s="1" t="s">
        <v>77</v>
      </c>
      <c r="G3696" s="1" t="s">
        <v>18303</v>
      </c>
      <c r="H3696" s="1" t="s">
        <v>3105</v>
      </c>
      <c r="I3696" s="1" t="s">
        <v>3096</v>
      </c>
      <c r="J3696" s="1" t="s">
        <v>662</v>
      </c>
      <c r="K3696" s="2">
        <v>39787</v>
      </c>
      <c r="L3696" s="2">
        <v>39801</v>
      </c>
      <c r="M3696" s="2">
        <v>45345.615100659721</v>
      </c>
      <c r="O3696" s="2"/>
      <c r="P3696" s="2"/>
      <c r="Q3696">
        <v>0</v>
      </c>
      <c r="R3696">
        <v>0</v>
      </c>
      <c r="S3696" s="2"/>
      <c r="T3696" s="2"/>
      <c r="U3696">
        <v>0</v>
      </c>
      <c r="W3696" s="2">
        <v>39787.934528703707</v>
      </c>
      <c r="X3696" s="2">
        <v>39849.775280439811</v>
      </c>
      <c r="Y3696" s="1" t="s">
        <v>71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24</v>
      </c>
      <c r="AJ3696">
        <v>0</v>
      </c>
      <c r="AK3696">
        <v>0</v>
      </c>
      <c r="AL3696">
        <v>0</v>
      </c>
      <c r="AM3696">
        <v>24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Y3696">
        <v>0</v>
      </c>
      <c r="AZ3696">
        <v>24</v>
      </c>
      <c r="BA3696" s="1" t="s">
        <v>72</v>
      </c>
      <c r="BB3696" s="1" t="s">
        <v>72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5333</v>
      </c>
      <c r="BJ3696">
        <v>0</v>
      </c>
      <c r="BK3696" s="1"/>
      <c r="BL3696" s="1"/>
      <c r="BM3696">
        <v>0</v>
      </c>
      <c r="BN3696">
        <v>5561</v>
      </c>
      <c r="BO3696" s="1" t="s">
        <v>13498</v>
      </c>
      <c r="BQ3696">
        <v>0</v>
      </c>
    </row>
    <row r="3697" spans="1:70" x14ac:dyDescent="0.25">
      <c r="A3697">
        <v>5342</v>
      </c>
      <c r="B3697" s="1" t="s">
        <v>18307</v>
      </c>
      <c r="C3697" s="1" t="s">
        <v>19089</v>
      </c>
      <c r="D3697" s="1" t="s">
        <v>19090</v>
      </c>
      <c r="E3697" s="1" t="s">
        <v>2034</v>
      </c>
      <c r="F3697" s="1" t="s">
        <v>77</v>
      </c>
      <c r="G3697" s="1" t="s">
        <v>18303</v>
      </c>
      <c r="H3697" s="1" t="s">
        <v>3105</v>
      </c>
      <c r="I3697" s="1" t="s">
        <v>3096</v>
      </c>
      <c r="J3697" s="1" t="s">
        <v>662</v>
      </c>
      <c r="K3697" s="2">
        <v>39846</v>
      </c>
      <c r="L3697" s="2">
        <v>39864</v>
      </c>
      <c r="M3697" s="2">
        <v>45345.615100925927</v>
      </c>
      <c r="O3697" s="2"/>
      <c r="P3697" s="2"/>
      <c r="Q3697">
        <v>0</v>
      </c>
      <c r="R3697">
        <v>0</v>
      </c>
      <c r="S3697" s="2"/>
      <c r="T3697" s="2"/>
      <c r="U3697">
        <v>0</v>
      </c>
      <c r="V3697">
        <v>0</v>
      </c>
      <c r="W3697" s="2">
        <v>39855.00093440972</v>
      </c>
      <c r="X3697" s="2">
        <v>39961.901995914355</v>
      </c>
      <c r="Y3697" s="1" t="s">
        <v>71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Y3697">
        <v>0</v>
      </c>
      <c r="AZ3697">
        <v>0</v>
      </c>
      <c r="BA3697" s="1" t="s">
        <v>72</v>
      </c>
      <c r="BB3697" s="1" t="s">
        <v>72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5342</v>
      </c>
      <c r="BJ3697">
        <v>0</v>
      </c>
      <c r="BK3697" s="1"/>
      <c r="BL3697" s="1"/>
      <c r="BM3697">
        <v>0</v>
      </c>
      <c r="BN3697">
        <v>5493</v>
      </c>
      <c r="BO3697" s="1" t="s">
        <v>13498</v>
      </c>
      <c r="BQ3697">
        <v>0</v>
      </c>
    </row>
    <row r="3698" spans="1:70" x14ac:dyDescent="0.25">
      <c r="A3698">
        <v>5367</v>
      </c>
      <c r="B3698" s="1" t="s">
        <v>18692</v>
      </c>
      <c r="C3698" s="1" t="s">
        <v>19091</v>
      </c>
      <c r="D3698" s="1" t="s">
        <v>19092</v>
      </c>
      <c r="E3698" s="1" t="s">
        <v>3103</v>
      </c>
      <c r="F3698" s="1" t="s">
        <v>77</v>
      </c>
      <c r="G3698" s="1" t="s">
        <v>18303</v>
      </c>
      <c r="H3698" s="1" t="s">
        <v>18316</v>
      </c>
      <c r="I3698" s="1" t="s">
        <v>3096</v>
      </c>
      <c r="J3698" s="1" t="s">
        <v>3097</v>
      </c>
      <c r="K3698" s="2">
        <v>39937</v>
      </c>
      <c r="L3698" s="2">
        <v>39941</v>
      </c>
      <c r="M3698" s="2">
        <v>39961.905503159724</v>
      </c>
      <c r="O3698" s="2"/>
      <c r="P3698" s="2"/>
      <c r="Q3698">
        <v>0</v>
      </c>
      <c r="R3698">
        <v>0</v>
      </c>
      <c r="S3698" s="2"/>
      <c r="T3698" s="2"/>
      <c r="U3698">
        <v>0</v>
      </c>
      <c r="V3698">
        <v>0</v>
      </c>
      <c r="W3698" s="2">
        <v>39937.806020636577</v>
      </c>
      <c r="X3698" s="2">
        <v>39961.9055028125</v>
      </c>
      <c r="Y3698" s="1" t="s">
        <v>71</v>
      </c>
      <c r="Z3698">
        <v>150</v>
      </c>
      <c r="AA3698">
        <v>15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15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Y3698">
        <v>0</v>
      </c>
      <c r="AZ3698">
        <v>0</v>
      </c>
      <c r="BA3698" s="1" t="s">
        <v>72</v>
      </c>
      <c r="BB3698" s="1" t="s">
        <v>72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150</v>
      </c>
      <c r="BI3698">
        <v>5367</v>
      </c>
      <c r="BK3698" s="1"/>
      <c r="BL3698" s="1"/>
      <c r="BN3698">
        <v>5411</v>
      </c>
      <c r="BO3698" s="1" t="s">
        <v>13498</v>
      </c>
      <c r="BQ3698">
        <v>150</v>
      </c>
    </row>
    <row r="3699" spans="1:70" x14ac:dyDescent="0.25">
      <c r="A3699">
        <v>5376</v>
      </c>
      <c r="B3699" s="1" t="s">
        <v>19093</v>
      </c>
      <c r="C3699" s="1" t="s">
        <v>18305</v>
      </c>
      <c r="D3699" s="1" t="s">
        <v>19094</v>
      </c>
      <c r="E3699" s="1" t="s">
        <v>3103</v>
      </c>
      <c r="F3699" s="1" t="s">
        <v>77</v>
      </c>
      <c r="G3699" s="1" t="s">
        <v>18303</v>
      </c>
      <c r="H3699" s="1" t="s">
        <v>3105</v>
      </c>
      <c r="I3699" s="1" t="s">
        <v>3096</v>
      </c>
      <c r="J3699" s="1" t="s">
        <v>662</v>
      </c>
      <c r="K3699" s="2">
        <v>39986</v>
      </c>
      <c r="L3699" s="2">
        <v>39990</v>
      </c>
      <c r="M3699" s="2">
        <v>45345.615102662035</v>
      </c>
      <c r="O3699" s="2">
        <v>39994</v>
      </c>
      <c r="P3699" s="2">
        <v>39994</v>
      </c>
      <c r="Q3699">
        <v>0</v>
      </c>
      <c r="R3699">
        <v>0</v>
      </c>
      <c r="S3699" s="2"/>
      <c r="T3699" s="2"/>
      <c r="U3699">
        <v>0</v>
      </c>
      <c r="V3699">
        <v>0</v>
      </c>
      <c r="W3699" s="2">
        <v>39986.605828506945</v>
      </c>
      <c r="X3699" s="2">
        <v>40022.661106863423</v>
      </c>
      <c r="Y3699" s="1" t="s">
        <v>71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Y3699">
        <v>0</v>
      </c>
      <c r="AZ3699">
        <v>0</v>
      </c>
      <c r="BA3699" s="1" t="s">
        <v>72</v>
      </c>
      <c r="BB3699" s="1" t="s">
        <v>72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5376</v>
      </c>
      <c r="BJ3699">
        <v>0</v>
      </c>
      <c r="BK3699" s="1"/>
      <c r="BL3699" s="1"/>
      <c r="BM3699">
        <v>0</v>
      </c>
      <c r="BN3699">
        <v>5362</v>
      </c>
      <c r="BO3699" s="1" t="s">
        <v>13498</v>
      </c>
      <c r="BQ3699">
        <v>0</v>
      </c>
    </row>
    <row r="3700" spans="1:70" x14ac:dyDescent="0.25">
      <c r="A3700">
        <v>5401</v>
      </c>
      <c r="B3700" s="1" t="s">
        <v>19095</v>
      </c>
      <c r="C3700" s="1" t="s">
        <v>18884</v>
      </c>
      <c r="D3700" s="1" t="s">
        <v>18885</v>
      </c>
      <c r="E3700" s="1" t="s">
        <v>3103</v>
      </c>
      <c r="F3700" s="1" t="s">
        <v>77</v>
      </c>
      <c r="G3700" s="1" t="s">
        <v>18303</v>
      </c>
      <c r="H3700" s="1" t="s">
        <v>18316</v>
      </c>
      <c r="I3700" s="1" t="s">
        <v>3096</v>
      </c>
      <c r="J3700" s="1" t="s">
        <v>3097</v>
      </c>
      <c r="K3700" s="2">
        <v>40134</v>
      </c>
      <c r="L3700" s="2">
        <v>40147</v>
      </c>
      <c r="M3700" s="2">
        <v>40659.801041747683</v>
      </c>
      <c r="O3700" s="2"/>
      <c r="P3700" s="2"/>
      <c r="Q3700">
        <v>0</v>
      </c>
      <c r="R3700">
        <v>0</v>
      </c>
      <c r="S3700" s="2"/>
      <c r="T3700" s="2"/>
      <c r="U3700">
        <v>0</v>
      </c>
      <c r="V3700">
        <v>0</v>
      </c>
      <c r="W3700" s="2">
        <v>40134.679210069444</v>
      </c>
      <c r="X3700" s="2">
        <v>40659.801041747683</v>
      </c>
      <c r="Y3700" s="1" t="s">
        <v>71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Y3700">
        <v>0</v>
      </c>
      <c r="AZ3700">
        <v>0</v>
      </c>
      <c r="BA3700" s="1" t="s">
        <v>72</v>
      </c>
      <c r="BB3700" s="1" t="s">
        <v>72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5401</v>
      </c>
      <c r="BK3700" s="1"/>
      <c r="BL3700" s="1"/>
      <c r="BN3700">
        <v>5214</v>
      </c>
      <c r="BO3700" s="1" t="s">
        <v>13498</v>
      </c>
      <c r="BQ3700">
        <v>0</v>
      </c>
    </row>
    <row r="3701" spans="1:70" x14ac:dyDescent="0.25">
      <c r="A3701">
        <v>5410</v>
      </c>
      <c r="B3701" s="1" t="s">
        <v>19096</v>
      </c>
      <c r="C3701" s="1" t="s">
        <v>8199</v>
      </c>
      <c r="D3701" s="1" t="s">
        <v>19097</v>
      </c>
      <c r="E3701" s="1" t="s">
        <v>3103</v>
      </c>
      <c r="F3701" s="1" t="s">
        <v>77</v>
      </c>
      <c r="G3701" s="1" t="s">
        <v>18303</v>
      </c>
      <c r="H3701" s="1" t="s">
        <v>3105</v>
      </c>
      <c r="I3701" s="1" t="s">
        <v>3096</v>
      </c>
      <c r="J3701" s="1" t="s">
        <v>662</v>
      </c>
      <c r="K3701" s="2">
        <v>40203</v>
      </c>
      <c r="L3701" s="2">
        <v>40237</v>
      </c>
      <c r="M3701" s="2">
        <v>45345.61510447917</v>
      </c>
      <c r="O3701" s="2"/>
      <c r="P3701" s="2"/>
      <c r="Q3701">
        <v>0</v>
      </c>
      <c r="R3701">
        <v>0</v>
      </c>
      <c r="S3701" s="2"/>
      <c r="T3701" s="2"/>
      <c r="U3701">
        <v>0</v>
      </c>
      <c r="W3701" s="2">
        <v>40211.654317789355</v>
      </c>
      <c r="X3701" s="2">
        <v>40331.890778472225</v>
      </c>
      <c r="Y3701" s="1" t="s">
        <v>71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9</v>
      </c>
      <c r="AJ3701">
        <v>0</v>
      </c>
      <c r="AK3701">
        <v>0</v>
      </c>
      <c r="AL3701">
        <v>0</v>
      </c>
      <c r="AM3701">
        <v>9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Y3701">
        <v>0</v>
      </c>
      <c r="AZ3701">
        <v>9</v>
      </c>
      <c r="BA3701" s="1" t="s">
        <v>72</v>
      </c>
      <c r="BB3701" s="1" t="s">
        <v>72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5410</v>
      </c>
      <c r="BJ3701">
        <v>0</v>
      </c>
      <c r="BK3701" s="1"/>
      <c r="BL3701" s="1"/>
      <c r="BM3701">
        <v>0</v>
      </c>
      <c r="BN3701">
        <v>5137</v>
      </c>
      <c r="BO3701" s="1" t="s">
        <v>13498</v>
      </c>
      <c r="BQ3701">
        <v>0</v>
      </c>
    </row>
    <row r="3702" spans="1:70" x14ac:dyDescent="0.25">
      <c r="A3702">
        <v>5157</v>
      </c>
      <c r="B3702" s="1" t="s">
        <v>2759</v>
      </c>
      <c r="C3702" s="1" t="s">
        <v>398</v>
      </c>
      <c r="D3702" s="1" t="s">
        <v>399</v>
      </c>
      <c r="E3702" s="1" t="s">
        <v>1061</v>
      </c>
      <c r="F3702" s="1" t="s">
        <v>77</v>
      </c>
      <c r="G3702" s="1" t="s">
        <v>109</v>
      </c>
      <c r="H3702" s="1" t="s">
        <v>68</v>
      </c>
      <c r="I3702" s="1" t="s">
        <v>69</v>
      </c>
      <c r="J3702" s="1" t="s">
        <v>70</v>
      </c>
      <c r="K3702" s="2">
        <v>44629</v>
      </c>
      <c r="L3702" s="2">
        <v>44789</v>
      </c>
      <c r="M3702" s="2">
        <v>45314.685336574075</v>
      </c>
      <c r="N3702">
        <v>0.99</v>
      </c>
      <c r="O3702" s="2">
        <v>44749</v>
      </c>
      <c r="P3702" s="2">
        <v>44749</v>
      </c>
      <c r="Q3702">
        <v>0</v>
      </c>
      <c r="R3702">
        <v>0</v>
      </c>
      <c r="S3702" s="2">
        <v>44643</v>
      </c>
      <c r="T3702" s="2">
        <v>44788</v>
      </c>
      <c r="U3702">
        <v>17.559999999999999</v>
      </c>
      <c r="V3702">
        <v>1.1000000000000001</v>
      </c>
      <c r="W3702" s="2">
        <v>44629.62138290509</v>
      </c>
      <c r="X3702" s="2">
        <v>44789.759704479169</v>
      </c>
      <c r="Y3702" s="1" t="s">
        <v>71</v>
      </c>
      <c r="Z3702">
        <v>0</v>
      </c>
      <c r="AA3702">
        <v>2881.5</v>
      </c>
      <c r="AB3702">
        <v>0</v>
      </c>
      <c r="AC3702">
        <v>0</v>
      </c>
      <c r="AD3702">
        <v>0</v>
      </c>
      <c r="AE3702">
        <v>0</v>
      </c>
      <c r="AF3702">
        <v>2752.5</v>
      </c>
      <c r="AG3702">
        <v>0</v>
      </c>
      <c r="AH3702">
        <v>-162.5</v>
      </c>
      <c r="AI3702">
        <v>16</v>
      </c>
      <c r="AJ3702">
        <v>0</v>
      </c>
      <c r="AK3702">
        <v>20.75</v>
      </c>
      <c r="AL3702">
        <v>0</v>
      </c>
      <c r="AM3702">
        <v>0</v>
      </c>
      <c r="AN3702">
        <v>20.75</v>
      </c>
      <c r="AO3702">
        <v>2752.5</v>
      </c>
      <c r="AP3702">
        <v>20.75</v>
      </c>
      <c r="AQ3702">
        <v>2752.5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Y3702">
        <v>16</v>
      </c>
      <c r="AZ3702">
        <v>16</v>
      </c>
      <c r="BA3702" s="1" t="s">
        <v>72</v>
      </c>
      <c r="BB3702" s="1" t="s">
        <v>2760</v>
      </c>
      <c r="BC3702">
        <v>0</v>
      </c>
      <c r="BD3702">
        <v>0</v>
      </c>
      <c r="BE3702">
        <v>1</v>
      </c>
      <c r="BF3702">
        <v>0</v>
      </c>
      <c r="BG3702">
        <v>291.5</v>
      </c>
      <c r="BH3702">
        <v>2590</v>
      </c>
      <c r="BI3702">
        <v>5157</v>
      </c>
      <c r="BJ3702">
        <v>1</v>
      </c>
      <c r="BK3702" s="1"/>
      <c r="BL3702" s="1" t="s">
        <v>286</v>
      </c>
      <c r="BM3702">
        <v>0</v>
      </c>
      <c r="BN3702">
        <v>719</v>
      </c>
      <c r="BO3702" s="1" t="s">
        <v>13498</v>
      </c>
      <c r="BQ3702">
        <v>2590</v>
      </c>
      <c r="BR3702">
        <v>657.3</v>
      </c>
    </row>
    <row r="3703" spans="1:70" x14ac:dyDescent="0.25">
      <c r="A3703">
        <v>4759</v>
      </c>
      <c r="B3703" s="1" t="s">
        <v>1898</v>
      </c>
      <c r="C3703" s="1" t="s">
        <v>1899</v>
      </c>
      <c r="D3703" s="1" t="s">
        <v>1900</v>
      </c>
      <c r="E3703" s="1" t="s">
        <v>72</v>
      </c>
      <c r="F3703" s="1" t="s">
        <v>77</v>
      </c>
      <c r="G3703" s="1" t="s">
        <v>308</v>
      </c>
      <c r="H3703" s="1" t="s">
        <v>661</v>
      </c>
      <c r="I3703" s="1" t="s">
        <v>69</v>
      </c>
      <c r="J3703" s="1" t="s">
        <v>84</v>
      </c>
      <c r="K3703" s="2">
        <v>44505</v>
      </c>
      <c r="L3703" s="2">
        <v>44535</v>
      </c>
      <c r="M3703" s="2">
        <v>44644.667354016201</v>
      </c>
      <c r="N3703">
        <v>1</v>
      </c>
      <c r="O3703" s="2">
        <v>44510.583333333336</v>
      </c>
      <c r="P3703" s="2">
        <v>44543.6875</v>
      </c>
      <c r="Q3703">
        <v>41.75</v>
      </c>
      <c r="R3703">
        <v>0.63</v>
      </c>
      <c r="S3703" s="2">
        <v>44511</v>
      </c>
      <c r="T3703" s="2">
        <v>44574</v>
      </c>
      <c r="U3703">
        <v>22.48</v>
      </c>
      <c r="V3703">
        <v>0.34</v>
      </c>
      <c r="W3703" s="2">
        <v>44505.861047569444</v>
      </c>
      <c r="X3703" s="2">
        <v>44574.762251817127</v>
      </c>
      <c r="Y3703" s="1" t="s">
        <v>11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4567.5</v>
      </c>
      <c r="AG3703">
        <v>0</v>
      </c>
      <c r="AH3703">
        <v>0</v>
      </c>
      <c r="AI3703">
        <v>66</v>
      </c>
      <c r="AJ3703">
        <v>0</v>
      </c>
      <c r="AK3703">
        <v>22</v>
      </c>
      <c r="AL3703">
        <v>0</v>
      </c>
      <c r="AM3703">
        <v>44</v>
      </c>
      <c r="AN3703">
        <v>24</v>
      </c>
      <c r="AO3703">
        <v>4987.5</v>
      </c>
      <c r="AP3703">
        <v>0</v>
      </c>
      <c r="AQ3703">
        <v>0</v>
      </c>
      <c r="AR3703">
        <v>2</v>
      </c>
      <c r="AS3703">
        <v>420</v>
      </c>
      <c r="AT3703">
        <v>0</v>
      </c>
      <c r="AU3703">
        <v>0</v>
      </c>
      <c r="AV3703">
        <v>0</v>
      </c>
      <c r="AW3703">
        <v>0</v>
      </c>
      <c r="AY3703">
        <v>66</v>
      </c>
      <c r="AZ3703">
        <v>66</v>
      </c>
      <c r="BA3703" s="1" t="s">
        <v>72</v>
      </c>
      <c r="BB3703" s="1" t="s">
        <v>1898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4759</v>
      </c>
      <c r="BJ3703">
        <v>1</v>
      </c>
      <c r="BK3703" s="1"/>
      <c r="BL3703" s="1" t="s">
        <v>84</v>
      </c>
      <c r="BM3703">
        <v>0</v>
      </c>
      <c r="BN3703">
        <v>843</v>
      </c>
      <c r="BO3703" s="1" t="s">
        <v>13498</v>
      </c>
      <c r="BQ3703">
        <v>0</v>
      </c>
    </row>
    <row r="3704" spans="1:70" x14ac:dyDescent="0.25">
      <c r="A3704">
        <v>6645</v>
      </c>
      <c r="B3704" s="1" t="s">
        <v>3808</v>
      </c>
      <c r="C3704" s="1" t="s">
        <v>3314</v>
      </c>
      <c r="D3704" s="1" t="s">
        <v>3315</v>
      </c>
      <c r="E3704" s="1" t="s">
        <v>199</v>
      </c>
      <c r="F3704" s="1" t="s">
        <v>77</v>
      </c>
      <c r="G3704" s="1" t="s">
        <v>1654</v>
      </c>
      <c r="H3704" s="1" t="s">
        <v>90</v>
      </c>
      <c r="I3704" s="1" t="s">
        <v>145</v>
      </c>
      <c r="J3704" s="1" t="s">
        <v>70</v>
      </c>
      <c r="K3704" s="2">
        <v>44722</v>
      </c>
      <c r="L3704" s="2">
        <v>45127</v>
      </c>
      <c r="M3704" s="2">
        <v>45287.866752743059</v>
      </c>
      <c r="N3704">
        <v>1</v>
      </c>
      <c r="O3704" s="2"/>
      <c r="P3704" s="2"/>
      <c r="Q3704">
        <v>0</v>
      </c>
      <c r="R3704">
        <v>0</v>
      </c>
      <c r="S3704" s="2">
        <v>44727</v>
      </c>
      <c r="T3704" s="2">
        <v>45126</v>
      </c>
      <c r="U3704">
        <v>6.25</v>
      </c>
      <c r="V3704">
        <v>0.63</v>
      </c>
      <c r="W3704" s="2">
        <v>44722.835171145831</v>
      </c>
      <c r="X3704" s="2">
        <v>45127.623501851849</v>
      </c>
      <c r="Y3704" s="1" t="s">
        <v>110</v>
      </c>
      <c r="Z3704">
        <v>0</v>
      </c>
      <c r="AA3704">
        <v>1110</v>
      </c>
      <c r="AB3704">
        <v>1110</v>
      </c>
      <c r="AC3704">
        <v>0</v>
      </c>
      <c r="AD3704">
        <v>1110</v>
      </c>
      <c r="AE3704">
        <v>0</v>
      </c>
      <c r="AF3704">
        <v>630</v>
      </c>
      <c r="AG3704">
        <v>0</v>
      </c>
      <c r="AH3704">
        <v>0</v>
      </c>
      <c r="AI3704">
        <v>10</v>
      </c>
      <c r="AJ3704">
        <v>1.75</v>
      </c>
      <c r="AK3704">
        <v>3</v>
      </c>
      <c r="AL3704">
        <v>0</v>
      </c>
      <c r="AM3704">
        <v>5.25</v>
      </c>
      <c r="AN3704">
        <v>6.25</v>
      </c>
      <c r="AO3704">
        <v>1312.5</v>
      </c>
      <c r="AP3704">
        <v>4.75</v>
      </c>
      <c r="AQ3704">
        <v>997.5</v>
      </c>
      <c r="AR3704">
        <v>1.5</v>
      </c>
      <c r="AS3704">
        <v>315</v>
      </c>
      <c r="AT3704">
        <v>0</v>
      </c>
      <c r="AU3704">
        <v>0</v>
      </c>
      <c r="AV3704">
        <v>0</v>
      </c>
      <c r="AW3704">
        <v>0</v>
      </c>
      <c r="AY3704">
        <v>10</v>
      </c>
      <c r="AZ3704">
        <v>6</v>
      </c>
      <c r="BA3704" s="1" t="s">
        <v>72</v>
      </c>
      <c r="BB3704" s="1" t="s">
        <v>3809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1110</v>
      </c>
      <c r="BI3704">
        <v>6645</v>
      </c>
      <c r="BJ3704">
        <v>0.47499999999999998</v>
      </c>
      <c r="BK3704" s="1"/>
      <c r="BL3704" s="1" t="s">
        <v>84</v>
      </c>
      <c r="BM3704">
        <v>582.75</v>
      </c>
      <c r="BN3704">
        <v>626</v>
      </c>
      <c r="BO3704" s="1" t="s">
        <v>13498</v>
      </c>
      <c r="BQ3704">
        <v>1110</v>
      </c>
    </row>
    <row r="3705" spans="1:70" x14ac:dyDescent="0.25">
      <c r="A3705">
        <v>4518</v>
      </c>
      <c r="B3705" s="1" t="s">
        <v>1432</v>
      </c>
      <c r="C3705" s="1" t="s">
        <v>95</v>
      </c>
      <c r="D3705" s="1" t="s">
        <v>96</v>
      </c>
      <c r="E3705" s="1" t="s">
        <v>87</v>
      </c>
      <c r="F3705" s="1" t="s">
        <v>77</v>
      </c>
      <c r="G3705" s="1" t="s">
        <v>483</v>
      </c>
      <c r="H3705" s="1" t="s">
        <v>90</v>
      </c>
      <c r="I3705" s="1" t="s">
        <v>145</v>
      </c>
      <c r="J3705" s="1" t="s">
        <v>84</v>
      </c>
      <c r="K3705" s="2">
        <v>44438</v>
      </c>
      <c r="L3705" s="2">
        <v>44593</v>
      </c>
      <c r="M3705" s="2">
        <v>45287.866734178242</v>
      </c>
      <c r="N3705">
        <v>1</v>
      </c>
      <c r="O3705" s="2">
        <v>44459.375</v>
      </c>
      <c r="P3705" s="2">
        <v>44535</v>
      </c>
      <c r="Q3705">
        <v>7</v>
      </c>
      <c r="R3705">
        <v>0.1</v>
      </c>
      <c r="S3705" s="2">
        <v>44447</v>
      </c>
      <c r="T3705" s="2">
        <v>44593</v>
      </c>
      <c r="U3705">
        <v>70.239999999999995</v>
      </c>
      <c r="V3705">
        <v>1.02</v>
      </c>
      <c r="W3705" s="2">
        <v>44438.771468368053</v>
      </c>
      <c r="X3705" s="2">
        <v>44593.82431851852</v>
      </c>
      <c r="Y3705" s="1" t="s">
        <v>71</v>
      </c>
      <c r="Z3705">
        <v>0</v>
      </c>
      <c r="AA3705">
        <v>11909.28</v>
      </c>
      <c r="AB3705">
        <v>0</v>
      </c>
      <c r="AC3705">
        <v>0</v>
      </c>
      <c r="AD3705">
        <v>0</v>
      </c>
      <c r="AE3705">
        <v>0</v>
      </c>
      <c r="AF3705">
        <v>11043.75</v>
      </c>
      <c r="AG3705">
        <v>0</v>
      </c>
      <c r="AH3705">
        <v>-5511.75</v>
      </c>
      <c r="AI3705">
        <v>69</v>
      </c>
      <c r="AJ3705">
        <v>0</v>
      </c>
      <c r="AK3705">
        <v>71.25</v>
      </c>
      <c r="AL3705">
        <v>0</v>
      </c>
      <c r="AM3705">
        <v>0</v>
      </c>
      <c r="AN3705">
        <v>72.25</v>
      </c>
      <c r="AO3705">
        <v>11198.75</v>
      </c>
      <c r="AP3705">
        <v>0</v>
      </c>
      <c r="AQ3705">
        <v>0</v>
      </c>
      <c r="AR3705">
        <v>1</v>
      </c>
      <c r="AS3705">
        <v>155</v>
      </c>
      <c r="AT3705">
        <v>0</v>
      </c>
      <c r="AU3705">
        <v>0</v>
      </c>
      <c r="AV3705">
        <v>0</v>
      </c>
      <c r="AW3705">
        <v>0</v>
      </c>
      <c r="AY3705">
        <v>69</v>
      </c>
      <c r="AZ3705">
        <v>55.2</v>
      </c>
      <c r="BA3705" s="1" t="s">
        <v>72</v>
      </c>
      <c r="BB3705" s="1" t="s">
        <v>1433</v>
      </c>
      <c r="BC3705">
        <v>0</v>
      </c>
      <c r="BD3705">
        <v>0</v>
      </c>
      <c r="BE3705">
        <v>0</v>
      </c>
      <c r="BF3705">
        <v>400</v>
      </c>
      <c r="BG3705">
        <v>5977.28</v>
      </c>
      <c r="BH3705">
        <v>5532</v>
      </c>
      <c r="BI3705">
        <v>4518</v>
      </c>
      <c r="BJ3705">
        <v>1</v>
      </c>
      <c r="BK3705" s="1"/>
      <c r="BL3705" s="1" t="s">
        <v>84</v>
      </c>
      <c r="BM3705">
        <v>0</v>
      </c>
      <c r="BN3705">
        <v>910</v>
      </c>
      <c r="BO3705" s="1" t="s">
        <v>13498</v>
      </c>
      <c r="BQ3705">
        <v>5932</v>
      </c>
    </row>
    <row r="3706" spans="1:70" x14ac:dyDescent="0.25">
      <c r="A3706">
        <v>5168</v>
      </c>
      <c r="B3706" s="1" t="s">
        <v>2781</v>
      </c>
      <c r="C3706" s="1" t="s">
        <v>1158</v>
      </c>
      <c r="D3706" s="1" t="s">
        <v>1159</v>
      </c>
      <c r="E3706" s="1" t="s">
        <v>65</v>
      </c>
      <c r="F3706" s="1" t="s">
        <v>77</v>
      </c>
      <c r="G3706" s="1" t="s">
        <v>67</v>
      </c>
      <c r="H3706" s="1" t="s">
        <v>68</v>
      </c>
      <c r="I3706" s="1" t="s">
        <v>69</v>
      </c>
      <c r="J3706" s="1" t="s">
        <v>70</v>
      </c>
      <c r="K3706" s="2">
        <v>44631</v>
      </c>
      <c r="L3706" s="2">
        <v>45198</v>
      </c>
      <c r="M3706" s="2">
        <v>45314.685336770832</v>
      </c>
      <c r="N3706">
        <v>0.73</v>
      </c>
      <c r="O3706" s="2">
        <v>44999.96875</v>
      </c>
      <c r="P3706" s="2">
        <v>44999.970138888886</v>
      </c>
      <c r="Q3706">
        <v>0.03</v>
      </c>
      <c r="R3706">
        <v>0.02</v>
      </c>
      <c r="S3706" s="2">
        <v>44669</v>
      </c>
      <c r="T3706" s="2">
        <v>45047</v>
      </c>
      <c r="U3706">
        <v>16.399999999999999</v>
      </c>
      <c r="V3706">
        <v>8.1999999999999993</v>
      </c>
      <c r="W3706" s="2">
        <v>44631.87024128472</v>
      </c>
      <c r="X3706" s="2">
        <v>45174.858542048612</v>
      </c>
      <c r="Y3706" s="1" t="s">
        <v>110</v>
      </c>
      <c r="Z3706">
        <v>0</v>
      </c>
      <c r="AA3706">
        <v>0</v>
      </c>
      <c r="AB3706">
        <v>1035</v>
      </c>
      <c r="AC3706">
        <v>0</v>
      </c>
      <c r="AD3706">
        <v>1035</v>
      </c>
      <c r="AE3706">
        <v>0</v>
      </c>
      <c r="AF3706">
        <v>0</v>
      </c>
      <c r="AG3706">
        <v>0</v>
      </c>
      <c r="AH3706">
        <v>-1035</v>
      </c>
      <c r="AI3706">
        <v>2</v>
      </c>
      <c r="AJ3706">
        <v>21.5</v>
      </c>
      <c r="AK3706">
        <v>0</v>
      </c>
      <c r="AL3706">
        <v>0</v>
      </c>
      <c r="AM3706">
        <v>0</v>
      </c>
      <c r="AN3706">
        <v>21.5</v>
      </c>
      <c r="AO3706">
        <v>2902.5</v>
      </c>
      <c r="AP3706">
        <v>21.5</v>
      </c>
      <c r="AQ3706">
        <v>2902.5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Y3706">
        <v>2</v>
      </c>
      <c r="AZ3706">
        <v>0</v>
      </c>
      <c r="BA3706" s="1" t="s">
        <v>72</v>
      </c>
      <c r="BB3706" s="1" t="s">
        <v>2781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5168</v>
      </c>
      <c r="BJ3706">
        <v>1</v>
      </c>
      <c r="BK3706" s="1"/>
      <c r="BL3706" s="1" t="s">
        <v>200</v>
      </c>
      <c r="BM3706">
        <v>0</v>
      </c>
      <c r="BN3706">
        <v>717</v>
      </c>
      <c r="BO3706" s="1" t="s">
        <v>13498</v>
      </c>
      <c r="BQ3706">
        <v>0</v>
      </c>
      <c r="BR3706">
        <v>758</v>
      </c>
    </row>
    <row r="3707" spans="1:70" x14ac:dyDescent="0.25">
      <c r="A3707">
        <v>5299</v>
      </c>
      <c r="B3707" s="1" t="s">
        <v>3053</v>
      </c>
      <c r="C3707" s="1" t="s">
        <v>1857</v>
      </c>
      <c r="D3707" s="1" t="s">
        <v>1858</v>
      </c>
      <c r="E3707" s="1" t="s">
        <v>65</v>
      </c>
      <c r="F3707" s="1" t="s">
        <v>77</v>
      </c>
      <c r="G3707" s="1" t="s">
        <v>67</v>
      </c>
      <c r="H3707" s="1" t="s">
        <v>68</v>
      </c>
      <c r="I3707" s="1" t="s">
        <v>69</v>
      </c>
      <c r="J3707" s="1" t="s">
        <v>70</v>
      </c>
      <c r="K3707" s="2">
        <v>44672</v>
      </c>
      <c r="L3707" s="2">
        <v>45078</v>
      </c>
      <c r="M3707" s="2">
        <v>45314.685338391202</v>
      </c>
      <c r="N3707">
        <v>0.89</v>
      </c>
      <c r="O3707" s="2">
        <v>44979.309027777781</v>
      </c>
      <c r="P3707" s="2">
        <v>45000.359722222223</v>
      </c>
      <c r="Q3707">
        <v>0.1</v>
      </c>
      <c r="R3707">
        <v>0.05</v>
      </c>
      <c r="S3707" s="2">
        <v>44708</v>
      </c>
      <c r="T3707" s="2">
        <v>45032</v>
      </c>
      <c r="U3707">
        <v>0.16</v>
      </c>
      <c r="V3707">
        <v>0.08</v>
      </c>
      <c r="W3707" s="2">
        <v>44672.90371820602</v>
      </c>
      <c r="X3707" s="2">
        <v>45033.077043831021</v>
      </c>
      <c r="Y3707" s="1" t="s">
        <v>11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2</v>
      </c>
      <c r="AJ3707">
        <v>1.5</v>
      </c>
      <c r="AK3707">
        <v>0</v>
      </c>
      <c r="AL3707">
        <v>0</v>
      </c>
      <c r="AM3707">
        <v>0.5</v>
      </c>
      <c r="AN3707">
        <v>1.5</v>
      </c>
      <c r="AO3707">
        <v>202.5</v>
      </c>
      <c r="AP3707">
        <v>1.5</v>
      </c>
      <c r="AQ3707">
        <v>202.5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Y3707">
        <v>2</v>
      </c>
      <c r="AZ3707">
        <v>0</v>
      </c>
      <c r="BA3707" s="1" t="s">
        <v>72</v>
      </c>
      <c r="BB3707" s="1" t="s">
        <v>3054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5299</v>
      </c>
      <c r="BJ3707">
        <v>0.08</v>
      </c>
      <c r="BK3707" s="1"/>
      <c r="BL3707" s="1" t="s">
        <v>200</v>
      </c>
      <c r="BM3707">
        <v>0</v>
      </c>
      <c r="BN3707">
        <v>676</v>
      </c>
      <c r="BO3707" s="1" t="s">
        <v>13498</v>
      </c>
      <c r="BP3707">
        <v>1152</v>
      </c>
      <c r="BQ3707">
        <v>0</v>
      </c>
      <c r="BR3707">
        <v>1152</v>
      </c>
    </row>
    <row r="3708" spans="1:70" x14ac:dyDescent="0.25">
      <c r="A3708">
        <v>5250</v>
      </c>
      <c r="B3708" s="1" t="s">
        <v>2945</v>
      </c>
      <c r="C3708" s="1" t="s">
        <v>2946</v>
      </c>
      <c r="D3708" s="1" t="s">
        <v>2947</v>
      </c>
      <c r="E3708" s="1" t="s">
        <v>199</v>
      </c>
      <c r="F3708" s="1" t="s">
        <v>77</v>
      </c>
      <c r="G3708" s="1" t="s">
        <v>934</v>
      </c>
      <c r="H3708" s="1" t="s">
        <v>90</v>
      </c>
      <c r="I3708" s="1" t="s">
        <v>145</v>
      </c>
      <c r="J3708" s="1" t="s">
        <v>84</v>
      </c>
      <c r="K3708" s="2">
        <v>44656</v>
      </c>
      <c r="L3708" s="2">
        <v>44686</v>
      </c>
      <c r="M3708" s="2">
        <v>45287.866746678243</v>
      </c>
      <c r="N3708">
        <v>1</v>
      </c>
      <c r="O3708" s="2">
        <v>44665.375</v>
      </c>
      <c r="P3708" s="2">
        <v>44720.479166666664</v>
      </c>
      <c r="Q3708">
        <v>58.5</v>
      </c>
      <c r="R3708">
        <v>1.39</v>
      </c>
      <c r="S3708" s="2">
        <v>44664</v>
      </c>
      <c r="T3708" s="2">
        <v>44742</v>
      </c>
      <c r="U3708">
        <v>58.2</v>
      </c>
      <c r="V3708">
        <v>1.39</v>
      </c>
      <c r="W3708" s="2">
        <v>44656.872975312501</v>
      </c>
      <c r="X3708" s="2">
        <v>44776.744283414351</v>
      </c>
      <c r="Y3708" s="1" t="s">
        <v>110</v>
      </c>
      <c r="Z3708">
        <v>0</v>
      </c>
      <c r="AA3708">
        <v>980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412.5</v>
      </c>
      <c r="AH3708">
        <v>0</v>
      </c>
      <c r="AI3708">
        <v>42</v>
      </c>
      <c r="AJ3708">
        <v>55.75</v>
      </c>
      <c r="AK3708">
        <v>0</v>
      </c>
      <c r="AL3708">
        <v>5</v>
      </c>
      <c r="AM3708">
        <v>0</v>
      </c>
      <c r="AN3708">
        <v>61</v>
      </c>
      <c r="AO3708">
        <v>12120</v>
      </c>
      <c r="AP3708">
        <v>60.75</v>
      </c>
      <c r="AQ3708">
        <v>12120</v>
      </c>
      <c r="AR3708">
        <v>0.25</v>
      </c>
      <c r="AS3708">
        <v>0</v>
      </c>
      <c r="AT3708">
        <v>0</v>
      </c>
      <c r="AU3708">
        <v>0</v>
      </c>
      <c r="AV3708">
        <v>0</v>
      </c>
      <c r="AW3708">
        <v>0</v>
      </c>
      <c r="AY3708">
        <v>42</v>
      </c>
      <c r="AZ3708">
        <v>56</v>
      </c>
      <c r="BA3708" s="1" t="s">
        <v>72</v>
      </c>
      <c r="BB3708" s="1" t="s">
        <v>2948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5250</v>
      </c>
      <c r="BJ3708">
        <v>1</v>
      </c>
      <c r="BK3708" s="1"/>
      <c r="BL3708" s="1" t="s">
        <v>84</v>
      </c>
      <c r="BM3708">
        <v>0</v>
      </c>
      <c r="BN3708">
        <v>692</v>
      </c>
      <c r="BO3708" s="1" t="s">
        <v>13498</v>
      </c>
      <c r="BQ3708">
        <v>9800</v>
      </c>
    </row>
    <row r="3709" spans="1:70" x14ac:dyDescent="0.25">
      <c r="A3709">
        <v>5100</v>
      </c>
      <c r="B3709" s="1" t="s">
        <v>2640</v>
      </c>
      <c r="C3709" s="1" t="s">
        <v>2641</v>
      </c>
      <c r="D3709" s="1" t="s">
        <v>2642</v>
      </c>
      <c r="E3709" s="1" t="s">
        <v>72</v>
      </c>
      <c r="F3709" s="1" t="s">
        <v>77</v>
      </c>
      <c r="G3709" s="1" t="s">
        <v>1104</v>
      </c>
      <c r="H3709" s="1" t="s">
        <v>1262</v>
      </c>
      <c r="I3709" s="1" t="s">
        <v>2008</v>
      </c>
      <c r="J3709" s="1" t="s">
        <v>286</v>
      </c>
      <c r="K3709" s="2">
        <v>44615</v>
      </c>
      <c r="L3709" s="2">
        <v>44615</v>
      </c>
      <c r="M3709" s="2">
        <v>45345.612426307867</v>
      </c>
      <c r="N3709">
        <v>0</v>
      </c>
      <c r="O3709" s="2"/>
      <c r="P3709" s="2"/>
      <c r="Q3709">
        <v>0</v>
      </c>
      <c r="R3709">
        <v>0</v>
      </c>
      <c r="S3709" s="2">
        <v>44615</v>
      </c>
      <c r="T3709" s="2">
        <v>44615</v>
      </c>
      <c r="U3709">
        <v>0.03</v>
      </c>
      <c r="V3709">
        <v>0</v>
      </c>
      <c r="W3709" s="2">
        <v>44615.616875891203</v>
      </c>
      <c r="X3709" s="2">
        <v>44651.608649502312</v>
      </c>
      <c r="Y3709" s="1" t="s">
        <v>71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.25</v>
      </c>
      <c r="AO3709">
        <v>36.25</v>
      </c>
      <c r="AP3709">
        <v>0</v>
      </c>
      <c r="AQ3709">
        <v>0</v>
      </c>
      <c r="AR3709">
        <v>0.25</v>
      </c>
      <c r="AS3709">
        <v>36.25</v>
      </c>
      <c r="AT3709">
        <v>0</v>
      </c>
      <c r="AU3709">
        <v>0</v>
      </c>
      <c r="AV3709">
        <v>0</v>
      </c>
      <c r="AW3709">
        <v>0</v>
      </c>
      <c r="AY3709">
        <v>0</v>
      </c>
      <c r="AZ3709">
        <v>0</v>
      </c>
      <c r="BA3709" s="1" t="s">
        <v>72</v>
      </c>
      <c r="BB3709" s="1" t="s">
        <v>2638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5100</v>
      </c>
      <c r="BJ3709">
        <v>0</v>
      </c>
      <c r="BK3709" s="1"/>
      <c r="BL3709" s="1" t="s">
        <v>200</v>
      </c>
      <c r="BM3709">
        <v>0</v>
      </c>
      <c r="BN3709">
        <v>733</v>
      </c>
      <c r="BO3709" s="1" t="s">
        <v>13498</v>
      </c>
      <c r="BQ3709">
        <v>0</v>
      </c>
      <c r="BR3709">
        <v>354</v>
      </c>
    </row>
    <row r="3710" spans="1:70" x14ac:dyDescent="0.25">
      <c r="A3710">
        <v>5193</v>
      </c>
      <c r="B3710" s="1" t="s">
        <v>2836</v>
      </c>
      <c r="C3710" s="1" t="s">
        <v>1786</v>
      </c>
      <c r="D3710" s="1" t="s">
        <v>1787</v>
      </c>
      <c r="E3710" s="1" t="s">
        <v>199</v>
      </c>
      <c r="F3710" s="1" t="s">
        <v>77</v>
      </c>
      <c r="G3710" s="1" t="s">
        <v>452</v>
      </c>
      <c r="H3710" s="1" t="s">
        <v>90</v>
      </c>
      <c r="I3710" s="1" t="s">
        <v>145</v>
      </c>
      <c r="J3710" s="1" t="s">
        <v>84</v>
      </c>
      <c r="K3710" s="2">
        <v>44641</v>
      </c>
      <c r="L3710" s="2">
        <v>45259</v>
      </c>
      <c r="M3710" s="2">
        <v>45287.866744560182</v>
      </c>
      <c r="N3710">
        <v>1</v>
      </c>
      <c r="O3710" s="2">
        <v>44917.333333333336</v>
      </c>
      <c r="P3710" s="2">
        <v>44995.666666666664</v>
      </c>
      <c r="Q3710">
        <v>47.75</v>
      </c>
      <c r="R3710">
        <v>0.4</v>
      </c>
      <c r="S3710" s="2">
        <v>44645</v>
      </c>
      <c r="T3710" s="2">
        <v>45259</v>
      </c>
      <c r="U3710">
        <v>119.46</v>
      </c>
      <c r="V3710">
        <v>1</v>
      </c>
      <c r="W3710" s="2">
        <v>44641.763240509259</v>
      </c>
      <c r="X3710" s="2">
        <v>45259.737321608794</v>
      </c>
      <c r="Y3710" s="1" t="s">
        <v>110</v>
      </c>
      <c r="Z3710">
        <v>0</v>
      </c>
      <c r="AA3710">
        <v>121724.38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860</v>
      </c>
      <c r="AH3710">
        <v>12450</v>
      </c>
      <c r="AI3710">
        <v>120</v>
      </c>
      <c r="AJ3710">
        <v>113</v>
      </c>
      <c r="AK3710">
        <v>0</v>
      </c>
      <c r="AL3710">
        <v>8.75</v>
      </c>
      <c r="AM3710">
        <v>7</v>
      </c>
      <c r="AN3710">
        <v>121.75</v>
      </c>
      <c r="AO3710">
        <v>24622.5</v>
      </c>
      <c r="AP3710">
        <v>121.75</v>
      </c>
      <c r="AQ3710">
        <v>24622.5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Y3710">
        <v>120</v>
      </c>
      <c r="AZ3710">
        <v>70</v>
      </c>
      <c r="BA3710" s="1" t="s">
        <v>72</v>
      </c>
      <c r="BB3710" s="1" t="s">
        <v>2837</v>
      </c>
      <c r="BC3710">
        <v>0</v>
      </c>
      <c r="BD3710">
        <v>0</v>
      </c>
      <c r="BE3710">
        <v>0</v>
      </c>
      <c r="BF3710">
        <v>109274.38</v>
      </c>
      <c r="BG3710">
        <v>0</v>
      </c>
      <c r="BH3710">
        <v>12450</v>
      </c>
      <c r="BI3710">
        <v>5193</v>
      </c>
      <c r="BJ3710">
        <v>0.99550000000000005</v>
      </c>
      <c r="BK3710" s="1"/>
      <c r="BL3710" s="1" t="s">
        <v>84</v>
      </c>
      <c r="BM3710">
        <v>56.024999999999999</v>
      </c>
      <c r="BN3710">
        <v>707</v>
      </c>
      <c r="BO3710" s="1" t="s">
        <v>13498</v>
      </c>
      <c r="BQ3710">
        <v>121724.38</v>
      </c>
    </row>
    <row r="3711" spans="1:70" x14ac:dyDescent="0.25">
      <c r="A3711">
        <v>5218</v>
      </c>
      <c r="B3711" s="1" t="s">
        <v>2884</v>
      </c>
      <c r="C3711" s="1" t="s">
        <v>2788</v>
      </c>
      <c r="D3711" s="1" t="s">
        <v>2789</v>
      </c>
      <c r="E3711" s="1" t="s">
        <v>72</v>
      </c>
      <c r="F3711" s="1" t="s">
        <v>77</v>
      </c>
      <c r="G3711" s="1" t="s">
        <v>1104</v>
      </c>
      <c r="H3711" s="1" t="s">
        <v>1262</v>
      </c>
      <c r="I3711" s="1" t="s">
        <v>69</v>
      </c>
      <c r="J3711" s="1" t="s">
        <v>286</v>
      </c>
      <c r="K3711" s="2">
        <v>44648</v>
      </c>
      <c r="L3711" s="2">
        <v>44649</v>
      </c>
      <c r="M3711" s="2">
        <v>45345.612428356479</v>
      </c>
      <c r="N3711">
        <v>1</v>
      </c>
      <c r="O3711" s="2"/>
      <c r="P3711" s="2"/>
      <c r="Q3711">
        <v>0</v>
      </c>
      <c r="R3711">
        <v>0</v>
      </c>
      <c r="S3711" s="2">
        <v>44649</v>
      </c>
      <c r="T3711" s="2">
        <v>44656</v>
      </c>
      <c r="U3711">
        <v>0.12</v>
      </c>
      <c r="V3711">
        <v>0</v>
      </c>
      <c r="W3711" s="2">
        <v>44648.774120717593</v>
      </c>
      <c r="X3711" s="2">
        <v>44657.579976932873</v>
      </c>
      <c r="Y3711" s="1" t="s">
        <v>71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.5</v>
      </c>
      <c r="AO3711">
        <v>77.5</v>
      </c>
      <c r="AP3711">
        <v>0</v>
      </c>
      <c r="AQ3711">
        <v>0</v>
      </c>
      <c r="AR3711">
        <v>0</v>
      </c>
      <c r="AS3711">
        <v>0</v>
      </c>
      <c r="AT3711">
        <v>0.5</v>
      </c>
      <c r="AU3711">
        <v>77.5</v>
      </c>
      <c r="AV3711">
        <v>0</v>
      </c>
      <c r="AW3711">
        <v>0</v>
      </c>
      <c r="AY3711">
        <v>0</v>
      </c>
      <c r="AZ3711">
        <v>0</v>
      </c>
      <c r="BA3711" s="1" t="s">
        <v>72</v>
      </c>
      <c r="BB3711" s="1" t="s">
        <v>2884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5218</v>
      </c>
      <c r="BJ3711">
        <v>0</v>
      </c>
      <c r="BK3711" s="1"/>
      <c r="BL3711" s="1" t="s">
        <v>286</v>
      </c>
      <c r="BM3711">
        <v>0</v>
      </c>
      <c r="BN3711">
        <v>700</v>
      </c>
      <c r="BO3711" s="1" t="s">
        <v>13498</v>
      </c>
      <c r="BQ3711">
        <v>0</v>
      </c>
      <c r="BR3711">
        <v>40</v>
      </c>
    </row>
    <row r="3712" spans="1:70" x14ac:dyDescent="0.25">
      <c r="A3712">
        <v>5435</v>
      </c>
      <c r="B3712" s="1" t="s">
        <v>19098</v>
      </c>
      <c r="C3712" s="1" t="s">
        <v>18884</v>
      </c>
      <c r="D3712" s="1" t="s">
        <v>18885</v>
      </c>
      <c r="E3712" s="1" t="s">
        <v>3103</v>
      </c>
      <c r="F3712" s="1" t="s">
        <v>77</v>
      </c>
      <c r="G3712" s="1" t="s">
        <v>18322</v>
      </c>
      <c r="H3712" s="1" t="s">
        <v>3105</v>
      </c>
      <c r="I3712" s="1" t="s">
        <v>3096</v>
      </c>
      <c r="J3712" s="1" t="s">
        <v>662</v>
      </c>
      <c r="K3712" s="2">
        <v>40385</v>
      </c>
      <c r="L3712" s="2">
        <v>40389</v>
      </c>
      <c r="M3712" s="2">
        <v>45345.615105555553</v>
      </c>
      <c r="O3712" s="2"/>
      <c r="P3712" s="2"/>
      <c r="Q3712">
        <v>0</v>
      </c>
      <c r="R3712">
        <v>0</v>
      </c>
      <c r="S3712" s="2"/>
      <c r="T3712" s="2"/>
      <c r="U3712">
        <v>0</v>
      </c>
      <c r="W3712" s="2">
        <v>40346.742371909721</v>
      </c>
      <c r="X3712" s="2">
        <v>40451.929544444443</v>
      </c>
      <c r="Y3712" s="1" t="s">
        <v>71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21</v>
      </c>
      <c r="AJ3712">
        <v>0</v>
      </c>
      <c r="AK3712">
        <v>0</v>
      </c>
      <c r="AL3712">
        <v>0</v>
      </c>
      <c r="AM3712">
        <v>21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Y3712">
        <v>0</v>
      </c>
      <c r="AZ3712">
        <v>21</v>
      </c>
      <c r="BA3712" s="1" t="s">
        <v>72</v>
      </c>
      <c r="BB3712" s="1" t="s">
        <v>72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5435</v>
      </c>
      <c r="BJ3712">
        <v>0</v>
      </c>
      <c r="BK3712" s="1"/>
      <c r="BL3712" s="1"/>
      <c r="BM3712">
        <v>0</v>
      </c>
      <c r="BN3712">
        <v>5002</v>
      </c>
      <c r="BO3712" s="1" t="s">
        <v>13498</v>
      </c>
      <c r="BQ3712">
        <v>0</v>
      </c>
    </row>
    <row r="3713" spans="1:70" x14ac:dyDescent="0.25">
      <c r="A3713">
        <v>5531</v>
      </c>
      <c r="B3713" s="1" t="s">
        <v>19099</v>
      </c>
      <c r="C3713" s="1" t="s">
        <v>18349</v>
      </c>
      <c r="D3713" s="1" t="s">
        <v>18350</v>
      </c>
      <c r="E3713" s="1" t="s">
        <v>3103</v>
      </c>
      <c r="F3713" s="1" t="s">
        <v>77</v>
      </c>
      <c r="G3713" s="1" t="s">
        <v>18310</v>
      </c>
      <c r="H3713" s="1" t="s">
        <v>3105</v>
      </c>
      <c r="I3713" s="1" t="s">
        <v>3096</v>
      </c>
      <c r="J3713" s="1" t="s">
        <v>662</v>
      </c>
      <c r="K3713" s="2">
        <v>40955</v>
      </c>
      <c r="L3713" s="2">
        <v>40967</v>
      </c>
      <c r="M3713" s="2">
        <v>45345.615117245368</v>
      </c>
      <c r="O3713" s="2">
        <v>40962.833333333336</v>
      </c>
      <c r="P3713" s="2">
        <v>40966.604166666664</v>
      </c>
      <c r="Q3713">
        <v>4</v>
      </c>
      <c r="R3713">
        <v>0.15</v>
      </c>
      <c r="S3713" s="2"/>
      <c r="T3713" s="2"/>
      <c r="U3713">
        <v>0</v>
      </c>
      <c r="W3713" s="2">
        <v>40955.940705439818</v>
      </c>
      <c r="X3713" s="2">
        <v>41008.869313310184</v>
      </c>
      <c r="Y3713" s="1" t="s">
        <v>3112</v>
      </c>
      <c r="Z3713">
        <v>125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27</v>
      </c>
      <c r="AJ3713">
        <v>0</v>
      </c>
      <c r="AK3713">
        <v>0</v>
      </c>
      <c r="AL3713">
        <v>0</v>
      </c>
      <c r="AM3713">
        <v>27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Y3713">
        <v>0</v>
      </c>
      <c r="AZ3713">
        <v>27</v>
      </c>
      <c r="BA3713" s="1" t="s">
        <v>72</v>
      </c>
      <c r="BB3713" s="1" t="s">
        <v>72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5531</v>
      </c>
      <c r="BJ3713">
        <v>0</v>
      </c>
      <c r="BK3713" s="1"/>
      <c r="BL3713" s="1"/>
      <c r="BM3713">
        <v>0</v>
      </c>
      <c r="BN3713">
        <v>4393</v>
      </c>
      <c r="BO3713" s="1" t="s">
        <v>13498</v>
      </c>
      <c r="BQ3713">
        <v>0</v>
      </c>
    </row>
    <row r="3714" spans="1:70" x14ac:dyDescent="0.25">
      <c r="A3714">
        <v>5548</v>
      </c>
      <c r="B3714" s="1" t="s">
        <v>14290</v>
      </c>
      <c r="C3714" s="1" t="s">
        <v>4277</v>
      </c>
      <c r="D3714" s="1" t="s">
        <v>18818</v>
      </c>
      <c r="E3714" s="1" t="s">
        <v>3103</v>
      </c>
      <c r="F3714" s="1" t="s">
        <v>77</v>
      </c>
      <c r="G3714" s="1" t="s">
        <v>3094</v>
      </c>
      <c r="H3714" s="1" t="s">
        <v>3105</v>
      </c>
      <c r="I3714" s="1" t="s">
        <v>3096</v>
      </c>
      <c r="J3714" s="1" t="s">
        <v>662</v>
      </c>
      <c r="K3714" s="2">
        <v>41053</v>
      </c>
      <c r="L3714" s="2">
        <v>41075</v>
      </c>
      <c r="M3714" s="2">
        <v>45345.615117939815</v>
      </c>
      <c r="O3714" s="2">
        <v>41053.583333333336</v>
      </c>
      <c r="P3714" s="2">
        <v>41073.625</v>
      </c>
      <c r="Q3714">
        <v>13.75</v>
      </c>
      <c r="R3714">
        <v>6.88</v>
      </c>
      <c r="S3714" s="2"/>
      <c r="T3714" s="2"/>
      <c r="U3714">
        <v>0</v>
      </c>
      <c r="W3714" s="2">
        <v>41053.934936840276</v>
      </c>
      <c r="X3714" s="2">
        <v>41073.939296261575</v>
      </c>
      <c r="Y3714" s="1" t="s">
        <v>3112</v>
      </c>
      <c r="Z3714">
        <v>125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2</v>
      </c>
      <c r="AJ3714">
        <v>0</v>
      </c>
      <c r="AK3714">
        <v>0</v>
      </c>
      <c r="AL3714">
        <v>0</v>
      </c>
      <c r="AM3714">
        <v>2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Y3714">
        <v>8</v>
      </c>
      <c r="AZ3714">
        <v>2</v>
      </c>
      <c r="BA3714" s="1" t="s">
        <v>72</v>
      </c>
      <c r="BB3714" s="1" t="s">
        <v>72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5548</v>
      </c>
      <c r="BJ3714">
        <v>0</v>
      </c>
      <c r="BK3714" s="1"/>
      <c r="BL3714" s="1"/>
      <c r="BM3714">
        <v>0</v>
      </c>
      <c r="BN3714">
        <v>4295</v>
      </c>
      <c r="BO3714" s="1" t="s">
        <v>13498</v>
      </c>
      <c r="BQ3714">
        <v>0</v>
      </c>
    </row>
    <row r="3715" spans="1:70" x14ac:dyDescent="0.25">
      <c r="A3715">
        <v>5565</v>
      </c>
      <c r="B3715" s="1" t="s">
        <v>19100</v>
      </c>
      <c r="C3715" s="1" t="s">
        <v>19101</v>
      </c>
      <c r="D3715" s="1" t="s">
        <v>19102</v>
      </c>
      <c r="E3715" s="1" t="s">
        <v>3103</v>
      </c>
      <c r="F3715" s="1" t="s">
        <v>77</v>
      </c>
      <c r="G3715" s="1" t="s">
        <v>3094</v>
      </c>
      <c r="H3715" s="1" t="s">
        <v>3105</v>
      </c>
      <c r="I3715" s="1" t="s">
        <v>3096</v>
      </c>
      <c r="J3715" s="1" t="s">
        <v>662</v>
      </c>
      <c r="K3715" s="2">
        <v>41211</v>
      </c>
      <c r="L3715" s="2">
        <v>41229</v>
      </c>
      <c r="M3715" s="2">
        <v>45345.615118634261</v>
      </c>
      <c r="O3715" s="2">
        <v>41226.583333333336</v>
      </c>
      <c r="P3715" s="2">
        <v>41232.708333333336</v>
      </c>
      <c r="Q3715">
        <v>20</v>
      </c>
      <c r="R3715">
        <v>2</v>
      </c>
      <c r="S3715" s="2"/>
      <c r="T3715" s="2"/>
      <c r="U3715">
        <v>0</v>
      </c>
      <c r="W3715" s="2">
        <v>41211.78036863426</v>
      </c>
      <c r="X3715" s="2">
        <v>41295.763477280096</v>
      </c>
      <c r="Y3715" s="1" t="s">
        <v>3112</v>
      </c>
      <c r="Z3715">
        <v>125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10</v>
      </c>
      <c r="AJ3715">
        <v>0</v>
      </c>
      <c r="AK3715">
        <v>0</v>
      </c>
      <c r="AL3715">
        <v>0</v>
      </c>
      <c r="AM3715">
        <v>1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Y3715">
        <v>23</v>
      </c>
      <c r="AZ3715">
        <v>10</v>
      </c>
      <c r="BA3715" s="1" t="s">
        <v>72</v>
      </c>
      <c r="BB3715" s="1" t="s">
        <v>72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5565</v>
      </c>
      <c r="BJ3715">
        <v>0</v>
      </c>
      <c r="BK3715" s="1"/>
      <c r="BL3715" s="1"/>
      <c r="BM3715">
        <v>0</v>
      </c>
      <c r="BN3715">
        <v>4137</v>
      </c>
      <c r="BO3715" s="1" t="s">
        <v>13498</v>
      </c>
      <c r="BQ3715">
        <v>0</v>
      </c>
    </row>
    <row r="3716" spans="1:70" x14ac:dyDescent="0.25">
      <c r="A3716">
        <v>5578</v>
      </c>
      <c r="B3716" s="1" t="s">
        <v>19103</v>
      </c>
      <c r="C3716" s="1" t="s">
        <v>3116</v>
      </c>
      <c r="D3716" s="1" t="s">
        <v>19104</v>
      </c>
      <c r="E3716" s="1" t="s">
        <v>3103</v>
      </c>
      <c r="F3716" s="1" t="s">
        <v>77</v>
      </c>
      <c r="G3716" s="1" t="s">
        <v>3094</v>
      </c>
      <c r="H3716" s="1" t="s">
        <v>3105</v>
      </c>
      <c r="I3716" s="1" t="s">
        <v>3096</v>
      </c>
      <c r="J3716" s="1" t="s">
        <v>662</v>
      </c>
      <c r="K3716" s="2">
        <v>41345</v>
      </c>
      <c r="L3716" s="2">
        <v>41425</v>
      </c>
      <c r="M3716" s="2">
        <v>45345.615119097223</v>
      </c>
      <c r="O3716" s="2">
        <v>41352.583333333336</v>
      </c>
      <c r="P3716" s="2">
        <v>41358.541666666664</v>
      </c>
      <c r="Q3716">
        <v>10</v>
      </c>
      <c r="R3716">
        <v>1.25</v>
      </c>
      <c r="S3716" s="2"/>
      <c r="T3716" s="2"/>
      <c r="U3716">
        <v>0</v>
      </c>
      <c r="W3716" s="2">
        <v>41345.869032835646</v>
      </c>
      <c r="X3716" s="2">
        <v>41424.858796643515</v>
      </c>
      <c r="Y3716" s="1" t="s">
        <v>71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8</v>
      </c>
      <c r="AJ3716">
        <v>0</v>
      </c>
      <c r="AK3716">
        <v>0</v>
      </c>
      <c r="AL3716">
        <v>0</v>
      </c>
      <c r="AM3716">
        <v>8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Y3716">
        <v>0</v>
      </c>
      <c r="AZ3716">
        <v>8</v>
      </c>
      <c r="BA3716" s="1" t="s">
        <v>72</v>
      </c>
      <c r="BB3716" s="1" t="s">
        <v>72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5578</v>
      </c>
      <c r="BJ3716">
        <v>0</v>
      </c>
      <c r="BK3716" s="1"/>
      <c r="BL3716" s="1"/>
      <c r="BM3716">
        <v>0</v>
      </c>
      <c r="BN3716">
        <v>4003</v>
      </c>
      <c r="BO3716" s="1" t="s">
        <v>13498</v>
      </c>
      <c r="BQ3716">
        <v>0</v>
      </c>
    </row>
    <row r="3717" spans="1:70" x14ac:dyDescent="0.25">
      <c r="A3717">
        <v>5595</v>
      </c>
      <c r="B3717" s="1" t="s">
        <v>19105</v>
      </c>
      <c r="C3717" s="1" t="s">
        <v>3132</v>
      </c>
      <c r="D3717" s="1" t="s">
        <v>3133</v>
      </c>
      <c r="E3717" s="1" t="s">
        <v>3103</v>
      </c>
      <c r="F3717" s="1" t="s">
        <v>77</v>
      </c>
      <c r="G3717" s="1" t="s">
        <v>3094</v>
      </c>
      <c r="H3717" s="1" t="s">
        <v>3105</v>
      </c>
      <c r="I3717" s="1" t="s">
        <v>3096</v>
      </c>
      <c r="J3717" s="1" t="s">
        <v>662</v>
      </c>
      <c r="K3717" s="2">
        <v>41337</v>
      </c>
      <c r="L3717" s="2">
        <v>41364</v>
      </c>
      <c r="M3717" s="2">
        <v>45345.615119756942</v>
      </c>
      <c r="O3717" s="2">
        <v>41648.375</v>
      </c>
      <c r="P3717" s="2">
        <v>41663.5625</v>
      </c>
      <c r="Q3717">
        <v>2</v>
      </c>
      <c r="R3717">
        <v>0</v>
      </c>
      <c r="S3717" s="2"/>
      <c r="T3717" s="2"/>
      <c r="U3717">
        <v>0</v>
      </c>
      <c r="V3717">
        <v>0</v>
      </c>
      <c r="W3717" s="2">
        <v>41502.822128622684</v>
      </c>
      <c r="X3717" s="2">
        <v>41729.595682870371</v>
      </c>
      <c r="Y3717" s="1" t="s">
        <v>71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Y3717">
        <v>0</v>
      </c>
      <c r="AZ3717">
        <v>0</v>
      </c>
      <c r="BA3717" s="1" t="s">
        <v>72</v>
      </c>
      <c r="BB3717" s="1" t="s">
        <v>72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5595</v>
      </c>
      <c r="BJ3717">
        <v>0</v>
      </c>
      <c r="BK3717" s="1"/>
      <c r="BL3717" s="1"/>
      <c r="BM3717">
        <v>0</v>
      </c>
      <c r="BN3717">
        <v>3846</v>
      </c>
      <c r="BO3717" s="1" t="s">
        <v>13498</v>
      </c>
      <c r="BQ3717">
        <v>0</v>
      </c>
    </row>
    <row r="3718" spans="1:70" x14ac:dyDescent="0.25">
      <c r="A3718">
        <v>5612</v>
      </c>
      <c r="B3718" s="1" t="s">
        <v>19106</v>
      </c>
      <c r="C3718" s="1" t="s">
        <v>3132</v>
      </c>
      <c r="D3718" s="1" t="s">
        <v>3133</v>
      </c>
      <c r="E3718" s="1" t="s">
        <v>3103</v>
      </c>
      <c r="F3718" s="1" t="s">
        <v>77</v>
      </c>
      <c r="G3718" s="1" t="s">
        <v>3094</v>
      </c>
      <c r="H3718" s="1" t="s">
        <v>3105</v>
      </c>
      <c r="I3718" s="1" t="s">
        <v>3096</v>
      </c>
      <c r="J3718" s="1" t="s">
        <v>662</v>
      </c>
      <c r="K3718" s="2">
        <v>41613</v>
      </c>
      <c r="L3718" s="2">
        <v>41726</v>
      </c>
      <c r="M3718" s="2">
        <v>45345.615120405091</v>
      </c>
      <c r="O3718" s="2"/>
      <c r="P3718" s="2"/>
      <c r="Q3718">
        <v>0</v>
      </c>
      <c r="R3718">
        <v>0</v>
      </c>
      <c r="S3718" s="2"/>
      <c r="T3718" s="2"/>
      <c r="U3718">
        <v>0</v>
      </c>
      <c r="V3718">
        <v>0</v>
      </c>
      <c r="W3718" s="2">
        <v>41613.756630208336</v>
      </c>
      <c r="X3718" s="2">
        <v>42249.977730787039</v>
      </c>
      <c r="Y3718" s="1" t="s">
        <v>3112</v>
      </c>
      <c r="Z3718">
        <v>145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Y3718">
        <v>0</v>
      </c>
      <c r="AZ3718">
        <v>0</v>
      </c>
      <c r="BA3718" s="1" t="s">
        <v>72</v>
      </c>
      <c r="BB3718" s="1" t="s">
        <v>72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5612</v>
      </c>
      <c r="BJ3718">
        <v>0</v>
      </c>
      <c r="BK3718" s="1"/>
      <c r="BL3718" s="1"/>
      <c r="BM3718">
        <v>0</v>
      </c>
      <c r="BN3718">
        <v>3735</v>
      </c>
      <c r="BO3718" s="1" t="s">
        <v>13498</v>
      </c>
      <c r="BQ3718">
        <v>0</v>
      </c>
    </row>
    <row r="3719" spans="1:70" x14ac:dyDescent="0.25">
      <c r="A3719">
        <v>5629</v>
      </c>
      <c r="B3719" s="1" t="s">
        <v>19107</v>
      </c>
      <c r="C3719" s="1" t="s">
        <v>18375</v>
      </c>
      <c r="D3719" s="1" t="s">
        <v>19108</v>
      </c>
      <c r="E3719" s="1" t="s">
        <v>3103</v>
      </c>
      <c r="F3719" s="1" t="s">
        <v>77</v>
      </c>
      <c r="G3719" s="1" t="s">
        <v>18565</v>
      </c>
      <c r="H3719" s="1" t="s">
        <v>3105</v>
      </c>
      <c r="I3719" s="1" t="s">
        <v>3096</v>
      </c>
      <c r="J3719" s="1" t="s">
        <v>662</v>
      </c>
      <c r="K3719" s="2">
        <v>41680</v>
      </c>
      <c r="L3719" s="2">
        <v>41698</v>
      </c>
      <c r="M3719" s="2">
        <v>45345.615121099538</v>
      </c>
      <c r="O3719" s="2">
        <v>41667.458333333336</v>
      </c>
      <c r="P3719" s="2">
        <v>41724.552083333336</v>
      </c>
      <c r="Q3719">
        <v>139.5</v>
      </c>
      <c r="R3719">
        <v>0</v>
      </c>
      <c r="S3719" s="2"/>
      <c r="T3719" s="2"/>
      <c r="U3719">
        <v>0</v>
      </c>
      <c r="V3719">
        <v>0</v>
      </c>
      <c r="W3719" s="2">
        <v>41667.763861307867</v>
      </c>
      <c r="X3719" s="2">
        <v>41726.06598457176</v>
      </c>
      <c r="Y3719" s="1" t="s">
        <v>71</v>
      </c>
      <c r="Z3719">
        <v>4185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Y3719">
        <v>41</v>
      </c>
      <c r="AZ3719">
        <v>0</v>
      </c>
      <c r="BA3719" s="1" t="s">
        <v>72</v>
      </c>
      <c r="BB3719" s="1" t="s">
        <v>72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5629</v>
      </c>
      <c r="BJ3719">
        <v>0</v>
      </c>
      <c r="BK3719" s="1"/>
      <c r="BL3719" s="1"/>
      <c r="BM3719">
        <v>0</v>
      </c>
      <c r="BN3719">
        <v>3681</v>
      </c>
      <c r="BO3719" s="1" t="s">
        <v>13498</v>
      </c>
      <c r="BQ3719">
        <v>0</v>
      </c>
    </row>
    <row r="3720" spans="1:70" x14ac:dyDescent="0.25">
      <c r="A3720">
        <v>5039</v>
      </c>
      <c r="B3720" s="1" t="s">
        <v>1444</v>
      </c>
      <c r="C3720" s="1" t="s">
        <v>2515</v>
      </c>
      <c r="D3720" s="1" t="s">
        <v>2516</v>
      </c>
      <c r="E3720" s="1" t="s">
        <v>1052</v>
      </c>
      <c r="F3720" s="1" t="s">
        <v>77</v>
      </c>
      <c r="G3720" s="1" t="s">
        <v>1053</v>
      </c>
      <c r="H3720" s="1" t="s">
        <v>1054</v>
      </c>
      <c r="I3720" s="1" t="s">
        <v>69</v>
      </c>
      <c r="J3720" s="1" t="s">
        <v>1055</v>
      </c>
      <c r="K3720" s="2">
        <v>44601</v>
      </c>
      <c r="L3720" s="2">
        <v>44834</v>
      </c>
      <c r="M3720" s="2">
        <v>44789.779361307868</v>
      </c>
      <c r="N3720">
        <v>0.66</v>
      </c>
      <c r="O3720" s="2"/>
      <c r="P3720" s="2"/>
      <c r="Q3720">
        <v>0</v>
      </c>
      <c r="R3720">
        <v>0</v>
      </c>
      <c r="S3720" s="2">
        <v>44571</v>
      </c>
      <c r="T3720" s="2">
        <v>44755</v>
      </c>
      <c r="U3720">
        <v>1.54</v>
      </c>
      <c r="V3720">
        <v>0</v>
      </c>
      <c r="W3720" s="2">
        <v>44601.846402696756</v>
      </c>
      <c r="X3720" s="2">
        <v>44789.77936119213</v>
      </c>
      <c r="Y3720" s="1" t="s">
        <v>71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62.5</v>
      </c>
      <c r="AG3720">
        <v>0</v>
      </c>
      <c r="AH3720">
        <v>-62.5</v>
      </c>
      <c r="AI3720">
        <v>0</v>
      </c>
      <c r="AJ3720">
        <v>0</v>
      </c>
      <c r="AK3720">
        <v>0.75</v>
      </c>
      <c r="AL3720">
        <v>0</v>
      </c>
      <c r="AM3720">
        <v>0</v>
      </c>
      <c r="AN3720">
        <v>2.5</v>
      </c>
      <c r="AO3720">
        <v>62.5</v>
      </c>
      <c r="AP3720">
        <v>0.75</v>
      </c>
      <c r="AQ3720">
        <v>62.5</v>
      </c>
      <c r="AR3720">
        <v>0</v>
      </c>
      <c r="AS3720">
        <v>0</v>
      </c>
      <c r="AT3720">
        <v>1.75</v>
      </c>
      <c r="AU3720">
        <v>0</v>
      </c>
      <c r="AV3720">
        <v>0</v>
      </c>
      <c r="AW3720">
        <v>0</v>
      </c>
      <c r="AY3720">
        <v>0</v>
      </c>
      <c r="AZ3720">
        <v>0</v>
      </c>
      <c r="BA3720" s="1" t="s">
        <v>72</v>
      </c>
      <c r="BB3720" s="1" t="s">
        <v>72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5039</v>
      </c>
      <c r="BJ3720">
        <v>0</v>
      </c>
      <c r="BK3720" s="1"/>
      <c r="BL3720" s="1"/>
      <c r="BM3720">
        <v>0</v>
      </c>
      <c r="BN3720">
        <v>747</v>
      </c>
      <c r="BO3720" s="1" t="s">
        <v>13498</v>
      </c>
      <c r="BQ3720">
        <v>0</v>
      </c>
    </row>
    <row r="3721" spans="1:70" x14ac:dyDescent="0.25">
      <c r="A3721">
        <v>5571</v>
      </c>
      <c r="B3721" s="1" t="s">
        <v>19109</v>
      </c>
      <c r="C3721" s="1" t="s">
        <v>4283</v>
      </c>
      <c r="D3721" s="1" t="s">
        <v>19051</v>
      </c>
      <c r="E3721" s="1" t="s">
        <v>3103</v>
      </c>
      <c r="F3721" s="1" t="s">
        <v>77</v>
      </c>
      <c r="G3721" s="1" t="s">
        <v>3094</v>
      </c>
      <c r="H3721" s="1" t="s">
        <v>3105</v>
      </c>
      <c r="I3721" s="1" t="s">
        <v>3096</v>
      </c>
      <c r="J3721" s="1" t="s">
        <v>662</v>
      </c>
      <c r="K3721" s="2">
        <v>41283</v>
      </c>
      <c r="L3721" s="2">
        <v>41635</v>
      </c>
      <c r="M3721" s="2">
        <v>45345.615118865739</v>
      </c>
      <c r="O3721" s="2">
        <v>41282.375</v>
      </c>
      <c r="P3721" s="2">
        <v>41578.427083333336</v>
      </c>
      <c r="Q3721">
        <v>57.25</v>
      </c>
      <c r="R3721">
        <v>0</v>
      </c>
      <c r="S3721" s="2"/>
      <c r="T3721" s="2"/>
      <c r="U3721">
        <v>0</v>
      </c>
      <c r="V3721">
        <v>0</v>
      </c>
      <c r="W3721" s="2">
        <v>41283.877060729166</v>
      </c>
      <c r="X3721" s="2">
        <v>41634.755130821759</v>
      </c>
      <c r="Y3721" s="1" t="s">
        <v>3112</v>
      </c>
      <c r="Z3721">
        <v>125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Y3721">
        <v>0</v>
      </c>
      <c r="AZ3721">
        <v>0</v>
      </c>
      <c r="BA3721" s="1" t="s">
        <v>72</v>
      </c>
      <c r="BB3721" s="1" t="s">
        <v>72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5571</v>
      </c>
      <c r="BJ3721">
        <v>0</v>
      </c>
      <c r="BK3721" s="1"/>
      <c r="BL3721" s="1"/>
      <c r="BM3721">
        <v>0</v>
      </c>
      <c r="BN3721">
        <v>4065</v>
      </c>
      <c r="BO3721" s="1" t="s">
        <v>13498</v>
      </c>
      <c r="BQ3721">
        <v>0</v>
      </c>
    </row>
    <row r="3722" spans="1:70" x14ac:dyDescent="0.25">
      <c r="A3722">
        <v>5589</v>
      </c>
      <c r="B3722" s="1" t="s">
        <v>19110</v>
      </c>
      <c r="C3722" s="1" t="s">
        <v>18351</v>
      </c>
      <c r="D3722" s="1" t="s">
        <v>18352</v>
      </c>
      <c r="E3722" s="1" t="s">
        <v>3103</v>
      </c>
      <c r="F3722" s="1" t="s">
        <v>77</v>
      </c>
      <c r="G3722" s="1" t="s">
        <v>3094</v>
      </c>
      <c r="H3722" s="1" t="s">
        <v>3105</v>
      </c>
      <c r="I3722" s="1" t="s">
        <v>3096</v>
      </c>
      <c r="J3722" s="1" t="s">
        <v>662</v>
      </c>
      <c r="K3722" s="2">
        <v>41430</v>
      </c>
      <c r="L3722" s="2">
        <v>41453</v>
      </c>
      <c r="M3722" s="2">
        <v>45345.615119525464</v>
      </c>
      <c r="O3722" s="2">
        <v>41428.541666666664</v>
      </c>
      <c r="P3722" s="2">
        <v>41599.625</v>
      </c>
      <c r="Q3722">
        <v>13.5</v>
      </c>
      <c r="R3722">
        <v>0</v>
      </c>
      <c r="S3722" s="2"/>
      <c r="T3722" s="2"/>
      <c r="U3722">
        <v>0</v>
      </c>
      <c r="V3722">
        <v>0</v>
      </c>
      <c r="W3722" s="2">
        <v>41430.939857638892</v>
      </c>
      <c r="X3722" s="2">
        <v>41639.767474189815</v>
      </c>
      <c r="Y3722" s="1" t="s">
        <v>71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Y3722">
        <v>0</v>
      </c>
      <c r="AZ3722">
        <v>0</v>
      </c>
      <c r="BA3722" s="1" t="s">
        <v>72</v>
      </c>
      <c r="BB3722" s="1" t="s">
        <v>72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5589</v>
      </c>
      <c r="BJ3722">
        <v>0</v>
      </c>
      <c r="BK3722" s="1"/>
      <c r="BL3722" s="1"/>
      <c r="BM3722">
        <v>0</v>
      </c>
      <c r="BN3722">
        <v>3918</v>
      </c>
      <c r="BO3722" s="1" t="s">
        <v>13498</v>
      </c>
      <c r="BQ3722">
        <v>0</v>
      </c>
    </row>
    <row r="3723" spans="1:70" x14ac:dyDescent="0.25">
      <c r="A3723">
        <v>5622</v>
      </c>
      <c r="B3723" s="1" t="s">
        <v>19111</v>
      </c>
      <c r="C3723" s="1" t="s">
        <v>18375</v>
      </c>
      <c r="D3723" s="1" t="s">
        <v>19108</v>
      </c>
      <c r="E3723" s="1" t="s">
        <v>3103</v>
      </c>
      <c r="F3723" s="1" t="s">
        <v>77</v>
      </c>
      <c r="G3723" s="1" t="s">
        <v>3094</v>
      </c>
      <c r="H3723" s="1" t="s">
        <v>18316</v>
      </c>
      <c r="I3723" s="1" t="s">
        <v>3096</v>
      </c>
      <c r="J3723" s="1" t="s">
        <v>3097</v>
      </c>
      <c r="K3723" s="2">
        <v>41656</v>
      </c>
      <c r="L3723" s="2">
        <v>41656</v>
      </c>
      <c r="M3723" s="2">
        <v>41691.737804895834</v>
      </c>
      <c r="N3723">
        <v>0</v>
      </c>
      <c r="O3723" s="2">
        <v>41656.458333333336</v>
      </c>
      <c r="P3723" s="2">
        <v>41681.541666666664</v>
      </c>
      <c r="Q3723">
        <v>6.25</v>
      </c>
      <c r="R3723">
        <v>0</v>
      </c>
      <c r="S3723" s="2"/>
      <c r="T3723" s="2"/>
      <c r="U3723">
        <v>0</v>
      </c>
      <c r="V3723">
        <v>0</v>
      </c>
      <c r="W3723" s="2">
        <v>41656.732931331018</v>
      </c>
      <c r="X3723" s="2">
        <v>41691.737803321761</v>
      </c>
      <c r="Y3723" s="1" t="s">
        <v>71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Y3723">
        <v>6</v>
      </c>
      <c r="AZ3723">
        <v>0</v>
      </c>
      <c r="BA3723" s="1" t="s">
        <v>72</v>
      </c>
      <c r="BB3723" s="1" t="s">
        <v>72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5622</v>
      </c>
      <c r="BK3723" s="1"/>
      <c r="BL3723" s="1"/>
      <c r="BN3723">
        <v>3692</v>
      </c>
      <c r="BO3723" s="1" t="s">
        <v>13498</v>
      </c>
      <c r="BQ3723">
        <v>0</v>
      </c>
    </row>
    <row r="3724" spans="1:70" x14ac:dyDescent="0.25">
      <c r="A3724">
        <v>5639</v>
      </c>
      <c r="B3724" s="1" t="s">
        <v>19112</v>
      </c>
      <c r="C3724" s="1" t="s">
        <v>8570</v>
      </c>
      <c r="D3724" s="1" t="s">
        <v>19113</v>
      </c>
      <c r="E3724" s="1" t="s">
        <v>3103</v>
      </c>
      <c r="F3724" s="1" t="s">
        <v>77</v>
      </c>
      <c r="G3724" s="1" t="s">
        <v>3094</v>
      </c>
      <c r="H3724" s="1" t="s">
        <v>3105</v>
      </c>
      <c r="I3724" s="1" t="s">
        <v>3096</v>
      </c>
      <c r="J3724" s="1" t="s">
        <v>662</v>
      </c>
      <c r="K3724" s="2">
        <v>41754</v>
      </c>
      <c r="L3724" s="2">
        <v>41768</v>
      </c>
      <c r="M3724" s="2">
        <v>45345.615121377312</v>
      </c>
      <c r="O3724" s="2">
        <v>41907.458333333336</v>
      </c>
      <c r="P3724" s="2">
        <v>41907.708333333336</v>
      </c>
      <c r="Q3724">
        <v>6</v>
      </c>
      <c r="R3724">
        <v>1</v>
      </c>
      <c r="S3724" s="2"/>
      <c r="T3724" s="2"/>
      <c r="U3724">
        <v>0</v>
      </c>
      <c r="W3724" s="2">
        <v>41754.931510798611</v>
      </c>
      <c r="X3724" s="2">
        <v>42030.733951192131</v>
      </c>
      <c r="Y3724" s="1" t="s">
        <v>3112</v>
      </c>
      <c r="Z3724">
        <v>145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6</v>
      </c>
      <c r="AJ3724">
        <v>0</v>
      </c>
      <c r="AK3724">
        <v>0</v>
      </c>
      <c r="AL3724">
        <v>0</v>
      </c>
      <c r="AM3724">
        <v>6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Y3724">
        <v>0</v>
      </c>
      <c r="AZ3724">
        <v>6</v>
      </c>
      <c r="BA3724" s="1" t="s">
        <v>72</v>
      </c>
      <c r="BB3724" s="1" t="s">
        <v>72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5639</v>
      </c>
      <c r="BJ3724">
        <v>0</v>
      </c>
      <c r="BK3724" s="1"/>
      <c r="BL3724" s="1"/>
      <c r="BM3724">
        <v>0</v>
      </c>
      <c r="BN3724">
        <v>3594</v>
      </c>
      <c r="BO3724" s="1" t="s">
        <v>13498</v>
      </c>
      <c r="BQ3724">
        <v>0</v>
      </c>
    </row>
    <row r="3725" spans="1:70" x14ac:dyDescent="0.25">
      <c r="A3725">
        <v>5640</v>
      </c>
      <c r="B3725" s="1" t="s">
        <v>19114</v>
      </c>
      <c r="C3725" s="1" t="s">
        <v>19115</v>
      </c>
      <c r="D3725" s="1" t="s">
        <v>19116</v>
      </c>
      <c r="E3725" s="1" t="s">
        <v>3103</v>
      </c>
      <c r="F3725" s="1" t="s">
        <v>77</v>
      </c>
      <c r="G3725" s="1" t="s">
        <v>3094</v>
      </c>
      <c r="H3725" s="1" t="s">
        <v>3105</v>
      </c>
      <c r="I3725" s="1" t="s">
        <v>3096</v>
      </c>
      <c r="J3725" s="1" t="s">
        <v>662</v>
      </c>
      <c r="K3725" s="2">
        <v>41766</v>
      </c>
      <c r="L3725" s="2">
        <v>41820</v>
      </c>
      <c r="M3725" s="2">
        <v>45345.61512141204</v>
      </c>
      <c r="O3725" s="2">
        <v>41792.375</v>
      </c>
      <c r="P3725" s="2">
        <v>42103.458333333336</v>
      </c>
      <c r="Q3725">
        <v>38</v>
      </c>
      <c r="R3725">
        <v>0</v>
      </c>
      <c r="S3725" s="2"/>
      <c r="T3725" s="2"/>
      <c r="U3725">
        <v>0</v>
      </c>
      <c r="V3725">
        <v>0</v>
      </c>
      <c r="W3725" s="2">
        <v>41766.763308796297</v>
      </c>
      <c r="X3725" s="2">
        <v>42341.869407025464</v>
      </c>
      <c r="Y3725" s="1" t="s">
        <v>11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Y3725">
        <v>30</v>
      </c>
      <c r="AZ3725">
        <v>0</v>
      </c>
      <c r="BA3725" s="1" t="s">
        <v>72</v>
      </c>
      <c r="BB3725" s="1" t="s">
        <v>72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5640</v>
      </c>
      <c r="BJ3725">
        <v>0</v>
      </c>
      <c r="BK3725" s="1"/>
      <c r="BL3725" s="1"/>
      <c r="BM3725">
        <v>0</v>
      </c>
      <c r="BN3725">
        <v>3582</v>
      </c>
      <c r="BO3725" s="1" t="s">
        <v>13498</v>
      </c>
      <c r="BQ3725">
        <v>0</v>
      </c>
    </row>
    <row r="3726" spans="1:70" x14ac:dyDescent="0.25">
      <c r="A3726">
        <v>3838</v>
      </c>
      <c r="B3726" s="1" t="s">
        <v>19117</v>
      </c>
      <c r="C3726" s="1" t="s">
        <v>8342</v>
      </c>
      <c r="D3726" s="1" t="s">
        <v>4752</v>
      </c>
      <c r="E3726" s="1" t="s">
        <v>65</v>
      </c>
      <c r="F3726" s="1" t="s">
        <v>77</v>
      </c>
      <c r="G3726" s="1" t="s">
        <v>67</v>
      </c>
      <c r="H3726" s="1" t="s">
        <v>68</v>
      </c>
      <c r="I3726" s="1" t="s">
        <v>69</v>
      </c>
      <c r="J3726" s="1" t="s">
        <v>70</v>
      </c>
      <c r="K3726" s="2">
        <v>44222</v>
      </c>
      <c r="L3726" s="2">
        <v>44253</v>
      </c>
      <c r="M3726" s="2">
        <v>45314.685311539353</v>
      </c>
      <c r="N3726">
        <v>1</v>
      </c>
      <c r="O3726" s="2">
        <v>44253.583333333336</v>
      </c>
      <c r="P3726" s="2">
        <v>44253.604166666664</v>
      </c>
      <c r="Q3726">
        <v>0.5</v>
      </c>
      <c r="R3726">
        <v>0.05</v>
      </c>
      <c r="S3726" s="2">
        <v>44228</v>
      </c>
      <c r="T3726" s="2">
        <v>44330</v>
      </c>
      <c r="U3726">
        <v>44.35</v>
      </c>
      <c r="V3726">
        <v>4.4400000000000004</v>
      </c>
      <c r="W3726" s="2">
        <v>44223.019850694443</v>
      </c>
      <c r="X3726" s="2">
        <v>44507.674819560183</v>
      </c>
      <c r="Y3726" s="1" t="s">
        <v>71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9660</v>
      </c>
      <c r="AG3726">
        <v>0</v>
      </c>
      <c r="AH3726">
        <v>-9660</v>
      </c>
      <c r="AI3726">
        <v>10</v>
      </c>
      <c r="AJ3726">
        <v>0</v>
      </c>
      <c r="AK3726">
        <v>48.25</v>
      </c>
      <c r="AL3726">
        <v>0</v>
      </c>
      <c r="AM3726">
        <v>0</v>
      </c>
      <c r="AN3726">
        <v>48.25</v>
      </c>
      <c r="AO3726">
        <v>9660</v>
      </c>
      <c r="AP3726">
        <v>48.25</v>
      </c>
      <c r="AQ3726">
        <v>966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Y3726">
        <v>10</v>
      </c>
      <c r="AZ3726">
        <v>0</v>
      </c>
      <c r="BA3726" s="1" t="s">
        <v>72</v>
      </c>
      <c r="BB3726" s="1" t="s">
        <v>972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3838</v>
      </c>
      <c r="BJ3726">
        <v>1</v>
      </c>
      <c r="BK3726" s="1"/>
      <c r="BL3726" s="1" t="s">
        <v>286</v>
      </c>
      <c r="BM3726">
        <v>0</v>
      </c>
      <c r="BN3726">
        <v>1125</v>
      </c>
      <c r="BO3726" s="1" t="s">
        <v>13498</v>
      </c>
      <c r="BQ3726">
        <v>0</v>
      </c>
      <c r="BR3726">
        <v>267</v>
      </c>
    </row>
    <row r="3727" spans="1:70" x14ac:dyDescent="0.25">
      <c r="A3727">
        <v>4604</v>
      </c>
      <c r="B3727" s="1" t="s">
        <v>1625</v>
      </c>
      <c r="C3727" s="1" t="s">
        <v>63</v>
      </c>
      <c r="D3727" s="1" t="s">
        <v>64</v>
      </c>
      <c r="E3727" s="1" t="s">
        <v>65</v>
      </c>
      <c r="F3727" s="1" t="s">
        <v>66</v>
      </c>
      <c r="G3727" s="1" t="s">
        <v>67</v>
      </c>
      <c r="H3727" s="1" t="s">
        <v>68</v>
      </c>
      <c r="I3727" s="1" t="s">
        <v>69</v>
      </c>
      <c r="J3727" s="1" t="s">
        <v>70</v>
      </c>
      <c r="K3727" s="2">
        <v>44459</v>
      </c>
      <c r="L3727" s="2">
        <v>45351</v>
      </c>
      <c r="M3727" s="2">
        <v>45264.777953506942</v>
      </c>
      <c r="N3727">
        <v>0.99</v>
      </c>
      <c r="O3727" s="2"/>
      <c r="P3727" s="2"/>
      <c r="Q3727">
        <v>0</v>
      </c>
      <c r="R3727">
        <v>0</v>
      </c>
      <c r="S3727" s="2">
        <v>45345</v>
      </c>
      <c r="T3727" s="2">
        <v>45345</v>
      </c>
      <c r="U3727">
        <v>1</v>
      </c>
      <c r="V3727">
        <v>1</v>
      </c>
      <c r="W3727" s="2">
        <v>44459.758977662037</v>
      </c>
      <c r="X3727" s="2"/>
      <c r="Y3727" s="1" t="s">
        <v>71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135</v>
      </c>
      <c r="AG3727">
        <v>0</v>
      </c>
      <c r="AH3727">
        <v>-135</v>
      </c>
      <c r="AI3727">
        <v>1</v>
      </c>
      <c r="AJ3727">
        <v>0</v>
      </c>
      <c r="AK3727">
        <v>1</v>
      </c>
      <c r="AL3727">
        <v>0</v>
      </c>
      <c r="AM3727">
        <v>0</v>
      </c>
      <c r="AN3727">
        <v>1</v>
      </c>
      <c r="AO3727">
        <v>135</v>
      </c>
      <c r="AP3727">
        <v>1</v>
      </c>
      <c r="AQ3727">
        <v>135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Y3727">
        <v>1</v>
      </c>
      <c r="AZ3727">
        <v>0</v>
      </c>
      <c r="BA3727" s="1" t="s">
        <v>72</v>
      </c>
      <c r="BB3727" s="1" t="s">
        <v>1626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4604</v>
      </c>
      <c r="BJ3727">
        <v>0.75</v>
      </c>
      <c r="BK3727" s="1"/>
      <c r="BL3727" s="1" t="s">
        <v>200</v>
      </c>
      <c r="BM3727">
        <v>0</v>
      </c>
      <c r="BN3727">
        <v>889</v>
      </c>
      <c r="BO3727" s="1" t="s">
        <v>13498</v>
      </c>
      <c r="BP3727">
        <v>221</v>
      </c>
      <c r="BQ3727">
        <v>0</v>
      </c>
      <c r="BR3727">
        <v>638</v>
      </c>
    </row>
    <row r="3728" spans="1:70" x14ac:dyDescent="0.25">
      <c r="A3728">
        <v>4735</v>
      </c>
      <c r="B3728" s="1" t="s">
        <v>1852</v>
      </c>
      <c r="C3728" s="1" t="s">
        <v>1853</v>
      </c>
      <c r="D3728" s="1" t="s">
        <v>1854</v>
      </c>
      <c r="E3728" s="1" t="s">
        <v>72</v>
      </c>
      <c r="F3728" s="1" t="s">
        <v>77</v>
      </c>
      <c r="G3728" s="1" t="s">
        <v>1104</v>
      </c>
      <c r="H3728" s="1" t="s">
        <v>1262</v>
      </c>
      <c r="I3728" s="1" t="s">
        <v>651</v>
      </c>
      <c r="J3728" s="1" t="s">
        <v>286</v>
      </c>
      <c r="K3728" s="2">
        <v>44497</v>
      </c>
      <c r="L3728" s="2">
        <v>44503</v>
      </c>
      <c r="M3728" s="2">
        <v>45345.612423611114</v>
      </c>
      <c r="N3728">
        <v>1</v>
      </c>
      <c r="O3728" s="2"/>
      <c r="P3728" s="2"/>
      <c r="Q3728">
        <v>0</v>
      </c>
      <c r="R3728">
        <v>0</v>
      </c>
      <c r="S3728" s="2">
        <v>44503</v>
      </c>
      <c r="T3728" s="2">
        <v>44503</v>
      </c>
      <c r="U3728">
        <v>0.03</v>
      </c>
      <c r="V3728">
        <v>0</v>
      </c>
      <c r="W3728" s="2">
        <v>44497.720914849539</v>
      </c>
      <c r="X3728" s="2">
        <v>44517.761485613424</v>
      </c>
      <c r="Y3728" s="1" t="s">
        <v>71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.25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.25</v>
      </c>
      <c r="AU3728">
        <v>0</v>
      </c>
      <c r="AV3728">
        <v>0</v>
      </c>
      <c r="AW3728">
        <v>0</v>
      </c>
      <c r="AY3728">
        <v>0</v>
      </c>
      <c r="AZ3728">
        <v>0</v>
      </c>
      <c r="BA3728" s="1" t="s">
        <v>72</v>
      </c>
      <c r="BB3728" s="1" t="s">
        <v>1852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4735</v>
      </c>
      <c r="BJ3728">
        <v>0</v>
      </c>
      <c r="BK3728" s="1"/>
      <c r="BL3728" s="1" t="s">
        <v>286</v>
      </c>
      <c r="BM3728">
        <v>0</v>
      </c>
      <c r="BN3728">
        <v>851</v>
      </c>
      <c r="BO3728" s="1" t="s">
        <v>13498</v>
      </c>
      <c r="BP3728">
        <v>54</v>
      </c>
      <c r="BQ3728">
        <v>0</v>
      </c>
      <c r="BR3728">
        <v>54</v>
      </c>
    </row>
    <row r="3729" spans="1:70" x14ac:dyDescent="0.25">
      <c r="A3729">
        <v>6820</v>
      </c>
      <c r="B3729" s="1" t="s">
        <v>4266</v>
      </c>
      <c r="C3729" s="1" t="s">
        <v>1337</v>
      </c>
      <c r="D3729" s="1" t="s">
        <v>1338</v>
      </c>
      <c r="E3729" s="1" t="s">
        <v>3352</v>
      </c>
      <c r="F3729" s="1" t="s">
        <v>77</v>
      </c>
      <c r="G3729" s="1" t="s">
        <v>1654</v>
      </c>
      <c r="H3729" s="1" t="s">
        <v>1262</v>
      </c>
      <c r="I3729" s="1" t="s">
        <v>205</v>
      </c>
      <c r="J3729" s="1" t="s">
        <v>286</v>
      </c>
      <c r="K3729" s="2">
        <v>44756</v>
      </c>
      <c r="L3729" s="2">
        <v>44788</v>
      </c>
      <c r="M3729" s="2">
        <v>45345.612442442129</v>
      </c>
      <c r="N3729">
        <v>1</v>
      </c>
      <c r="O3729" s="2"/>
      <c r="P3729" s="2"/>
      <c r="Q3729">
        <v>0</v>
      </c>
      <c r="R3729">
        <v>0</v>
      </c>
      <c r="S3729" s="2">
        <v>44762</v>
      </c>
      <c r="T3729" s="2">
        <v>44788</v>
      </c>
      <c r="U3729">
        <v>2.6</v>
      </c>
      <c r="V3729">
        <v>0.65</v>
      </c>
      <c r="W3729" s="2">
        <v>44756.619475613428</v>
      </c>
      <c r="X3729" s="2">
        <v>44788.826733182868</v>
      </c>
      <c r="Y3729" s="1" t="s">
        <v>110</v>
      </c>
      <c r="Z3729">
        <v>0</v>
      </c>
      <c r="AA3729">
        <v>3461.5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97.5</v>
      </c>
      <c r="AH3729">
        <v>0</v>
      </c>
      <c r="AI3729">
        <v>4</v>
      </c>
      <c r="AJ3729">
        <v>2.5</v>
      </c>
      <c r="AK3729">
        <v>0</v>
      </c>
      <c r="AL3729">
        <v>0.5</v>
      </c>
      <c r="AM3729">
        <v>1.5</v>
      </c>
      <c r="AN3729">
        <v>3</v>
      </c>
      <c r="AO3729">
        <v>585</v>
      </c>
      <c r="AP3729">
        <v>3</v>
      </c>
      <c r="AQ3729">
        <v>585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Y3729">
        <v>4</v>
      </c>
      <c r="AZ3729">
        <v>4</v>
      </c>
      <c r="BA3729" s="1" t="s">
        <v>72</v>
      </c>
      <c r="BB3729" s="1" t="s">
        <v>4267</v>
      </c>
      <c r="BC3729">
        <v>0</v>
      </c>
      <c r="BD3729">
        <v>0</v>
      </c>
      <c r="BE3729">
        <v>1</v>
      </c>
      <c r="BF3729">
        <v>0</v>
      </c>
      <c r="BG3729">
        <v>3461.5</v>
      </c>
      <c r="BH3729">
        <v>0</v>
      </c>
      <c r="BI3729">
        <v>6820</v>
      </c>
      <c r="BJ3729">
        <v>0.65</v>
      </c>
      <c r="BK3729" s="1"/>
      <c r="BL3729" s="1" t="s">
        <v>200</v>
      </c>
      <c r="BM3729">
        <v>0</v>
      </c>
      <c r="BN3729">
        <v>592</v>
      </c>
      <c r="BO3729" s="1" t="s">
        <v>13498</v>
      </c>
      <c r="BP3729">
        <v>3311.5</v>
      </c>
      <c r="BQ3729">
        <v>0</v>
      </c>
      <c r="BR3729">
        <v>3461.5</v>
      </c>
    </row>
    <row r="3730" spans="1:70" x14ac:dyDescent="0.25">
      <c r="A3730">
        <v>5307</v>
      </c>
      <c r="B3730" s="1" t="s">
        <v>3066</v>
      </c>
      <c r="C3730" s="1" t="s">
        <v>99</v>
      </c>
      <c r="D3730" s="1" t="s">
        <v>100</v>
      </c>
      <c r="E3730" s="1" t="s">
        <v>199</v>
      </c>
      <c r="F3730" s="1" t="s">
        <v>77</v>
      </c>
      <c r="G3730" s="1" t="s">
        <v>1654</v>
      </c>
      <c r="H3730" s="1" t="s">
        <v>90</v>
      </c>
      <c r="I3730" s="1" t="s">
        <v>145</v>
      </c>
      <c r="J3730" s="1" t="s">
        <v>84</v>
      </c>
      <c r="K3730" s="2">
        <v>44677</v>
      </c>
      <c r="L3730" s="2">
        <v>44770</v>
      </c>
      <c r="M3730" s="2">
        <v>45315.618021030095</v>
      </c>
      <c r="N3730">
        <v>1</v>
      </c>
      <c r="O3730" s="2">
        <v>44678.458333333336</v>
      </c>
      <c r="P3730" s="2">
        <v>44728.708333333336</v>
      </c>
      <c r="Q3730">
        <v>76.5</v>
      </c>
      <c r="R3730">
        <v>0.63</v>
      </c>
      <c r="S3730" s="2">
        <v>44677</v>
      </c>
      <c r="T3730" s="2">
        <v>44770</v>
      </c>
      <c r="U3730">
        <v>167.67</v>
      </c>
      <c r="V3730">
        <v>1.39</v>
      </c>
      <c r="W3730" s="2">
        <v>44677.589748379629</v>
      </c>
      <c r="X3730" s="2">
        <v>44770.560727118056</v>
      </c>
      <c r="Y3730" s="1" t="s">
        <v>110</v>
      </c>
      <c r="Z3730">
        <v>0</v>
      </c>
      <c r="AA3730">
        <v>23825</v>
      </c>
      <c r="AB3730">
        <v>0</v>
      </c>
      <c r="AC3730">
        <v>0</v>
      </c>
      <c r="AD3730">
        <v>0</v>
      </c>
      <c r="AE3730">
        <v>0</v>
      </c>
      <c r="AF3730">
        <v>17758.75</v>
      </c>
      <c r="AG3730">
        <v>0</v>
      </c>
      <c r="AH3730">
        <v>23825</v>
      </c>
      <c r="AI3730">
        <v>121</v>
      </c>
      <c r="AJ3730">
        <v>92.25</v>
      </c>
      <c r="AK3730">
        <v>76.75</v>
      </c>
      <c r="AL3730">
        <v>0</v>
      </c>
      <c r="AM3730">
        <v>0</v>
      </c>
      <c r="AN3730">
        <v>169</v>
      </c>
      <c r="AO3730">
        <v>37131.25</v>
      </c>
      <c r="AP3730">
        <v>169</v>
      </c>
      <c r="AQ3730">
        <v>37131.25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Y3730">
        <v>121</v>
      </c>
      <c r="AZ3730">
        <v>121</v>
      </c>
      <c r="BA3730" s="1" t="s">
        <v>72</v>
      </c>
      <c r="BB3730" s="1" t="s">
        <v>3067</v>
      </c>
      <c r="BC3730">
        <v>0</v>
      </c>
      <c r="BD3730">
        <v>0</v>
      </c>
      <c r="BE3730">
        <v>1</v>
      </c>
      <c r="BF3730">
        <v>0</v>
      </c>
      <c r="BG3730">
        <v>0</v>
      </c>
      <c r="BH3730">
        <v>23825</v>
      </c>
      <c r="BI3730">
        <v>5307</v>
      </c>
      <c r="BJ3730">
        <v>1</v>
      </c>
      <c r="BK3730" s="1"/>
      <c r="BL3730" s="1" t="s">
        <v>84</v>
      </c>
      <c r="BM3730">
        <v>0</v>
      </c>
      <c r="BN3730">
        <v>671</v>
      </c>
      <c r="BO3730" s="1" t="s">
        <v>13498</v>
      </c>
      <c r="BQ3730">
        <v>23825</v>
      </c>
    </row>
    <row r="3731" spans="1:70" x14ac:dyDescent="0.25">
      <c r="A3731">
        <v>5653</v>
      </c>
      <c r="B3731" s="1" t="s">
        <v>19118</v>
      </c>
      <c r="C3731" s="1" t="s">
        <v>18557</v>
      </c>
      <c r="D3731" s="1" t="s">
        <v>18558</v>
      </c>
      <c r="E3731" s="1" t="s">
        <v>3103</v>
      </c>
      <c r="F3731" s="1" t="s">
        <v>77</v>
      </c>
      <c r="G3731" s="1" t="s">
        <v>3094</v>
      </c>
      <c r="H3731" s="1" t="s">
        <v>3105</v>
      </c>
      <c r="I3731" s="1" t="s">
        <v>3096</v>
      </c>
      <c r="J3731" s="1" t="s">
        <v>662</v>
      </c>
      <c r="K3731" s="2">
        <v>41821</v>
      </c>
      <c r="L3731" s="2">
        <v>41859</v>
      </c>
      <c r="M3731" s="2">
        <v>45345.615121840281</v>
      </c>
      <c r="O3731" s="2">
        <v>41852.333333333336</v>
      </c>
      <c r="P3731" s="2">
        <v>41852.791666666664</v>
      </c>
      <c r="Q3731">
        <v>11</v>
      </c>
      <c r="R3731">
        <v>0</v>
      </c>
      <c r="S3731" s="2"/>
      <c r="T3731" s="2"/>
      <c r="U3731">
        <v>0</v>
      </c>
      <c r="V3731">
        <v>0</v>
      </c>
      <c r="W3731" s="2">
        <v>41821.933815972225</v>
      </c>
      <c r="X3731" s="2">
        <v>41872.679014236113</v>
      </c>
      <c r="Y3731" s="1" t="s">
        <v>71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Y3731">
        <v>0</v>
      </c>
      <c r="AZ3731">
        <v>0</v>
      </c>
      <c r="BA3731" s="1" t="s">
        <v>72</v>
      </c>
      <c r="BB3731" s="1" t="s">
        <v>72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5653</v>
      </c>
      <c r="BJ3731">
        <v>0</v>
      </c>
      <c r="BK3731" s="1"/>
      <c r="BL3731" s="1"/>
      <c r="BM3731">
        <v>0</v>
      </c>
      <c r="BN3731">
        <v>3527</v>
      </c>
      <c r="BO3731" s="1" t="s">
        <v>13498</v>
      </c>
      <c r="BQ3731">
        <v>0</v>
      </c>
    </row>
    <row r="3732" spans="1:70" x14ac:dyDescent="0.25">
      <c r="A3732">
        <v>5657</v>
      </c>
      <c r="B3732" s="1" t="s">
        <v>19119</v>
      </c>
      <c r="C3732" s="1" t="s">
        <v>19120</v>
      </c>
      <c r="D3732" s="1" t="s">
        <v>19121</v>
      </c>
      <c r="E3732" s="1" t="s">
        <v>3103</v>
      </c>
      <c r="F3732" s="1" t="s">
        <v>77</v>
      </c>
      <c r="G3732" s="1" t="s">
        <v>3094</v>
      </c>
      <c r="H3732" s="1" t="s">
        <v>3105</v>
      </c>
      <c r="I3732" s="1" t="s">
        <v>3096</v>
      </c>
      <c r="J3732" s="1" t="s">
        <v>662</v>
      </c>
      <c r="K3732" s="2">
        <v>41835</v>
      </c>
      <c r="L3732" s="2">
        <v>41851</v>
      </c>
      <c r="M3732" s="2">
        <v>45345.615121990741</v>
      </c>
      <c r="O3732" s="2">
        <v>41838.583333333336</v>
      </c>
      <c r="P3732" s="2">
        <v>41884.708333333336</v>
      </c>
      <c r="Q3732">
        <v>3</v>
      </c>
      <c r="R3732">
        <v>0</v>
      </c>
      <c r="S3732" s="2"/>
      <c r="T3732" s="2"/>
      <c r="U3732">
        <v>0</v>
      </c>
      <c r="V3732">
        <v>0</v>
      </c>
      <c r="W3732" s="2">
        <v>41836.04336408565</v>
      </c>
      <c r="X3732" s="2">
        <v>41891.711826122686</v>
      </c>
      <c r="Y3732" s="1" t="s">
        <v>71</v>
      </c>
      <c r="Z3732">
        <v>406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Y3732">
        <v>28</v>
      </c>
      <c r="AZ3732">
        <v>0</v>
      </c>
      <c r="BA3732" s="1" t="s">
        <v>72</v>
      </c>
      <c r="BB3732" s="1" t="s">
        <v>72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5657</v>
      </c>
      <c r="BJ3732">
        <v>0</v>
      </c>
      <c r="BK3732" s="1"/>
      <c r="BL3732" s="1"/>
      <c r="BM3732">
        <v>0</v>
      </c>
      <c r="BN3732">
        <v>3512</v>
      </c>
      <c r="BO3732" s="1" t="s">
        <v>13498</v>
      </c>
      <c r="BQ3732">
        <v>0</v>
      </c>
    </row>
    <row r="3733" spans="1:70" x14ac:dyDescent="0.25">
      <c r="A3733">
        <v>5651</v>
      </c>
      <c r="B3733" s="1" t="s">
        <v>19122</v>
      </c>
      <c r="C3733" s="1" t="s">
        <v>18353</v>
      </c>
      <c r="D3733" s="1" t="s">
        <v>19123</v>
      </c>
      <c r="E3733" s="1" t="s">
        <v>3103</v>
      </c>
      <c r="F3733" s="1" t="s">
        <v>77</v>
      </c>
      <c r="G3733" s="1" t="s">
        <v>3094</v>
      </c>
      <c r="H3733" s="1" t="s">
        <v>3105</v>
      </c>
      <c r="I3733" s="1" t="s">
        <v>3096</v>
      </c>
      <c r="J3733" s="1" t="s">
        <v>662</v>
      </c>
      <c r="K3733" s="2">
        <v>41807</v>
      </c>
      <c r="L3733" s="2">
        <v>41817</v>
      </c>
      <c r="M3733" s="2">
        <v>45345.615121793984</v>
      </c>
      <c r="O3733" s="2">
        <v>41867.333333333336</v>
      </c>
      <c r="P3733" s="2">
        <v>41876.5</v>
      </c>
      <c r="Q3733">
        <v>14</v>
      </c>
      <c r="R3733">
        <v>0</v>
      </c>
      <c r="S3733" s="2"/>
      <c r="T3733" s="2"/>
      <c r="U3733">
        <v>0</v>
      </c>
      <c r="V3733">
        <v>0</v>
      </c>
      <c r="W3733" s="2">
        <v>41807.79857496528</v>
      </c>
      <c r="X3733" s="2">
        <v>41884.911838159722</v>
      </c>
      <c r="Y3733" s="1" t="s">
        <v>71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Y3733">
        <v>0</v>
      </c>
      <c r="AZ3733">
        <v>0</v>
      </c>
      <c r="BA3733" s="1" t="s">
        <v>72</v>
      </c>
      <c r="BB3733" s="1" t="s">
        <v>72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5651</v>
      </c>
      <c r="BJ3733">
        <v>0</v>
      </c>
      <c r="BK3733" s="1"/>
      <c r="BL3733" s="1"/>
      <c r="BM3733">
        <v>0</v>
      </c>
      <c r="BN3733">
        <v>3541</v>
      </c>
      <c r="BO3733" s="1" t="s">
        <v>13498</v>
      </c>
      <c r="BQ3733">
        <v>0</v>
      </c>
    </row>
    <row r="3734" spans="1:70" x14ac:dyDescent="0.25">
      <c r="A3734">
        <v>5658</v>
      </c>
      <c r="B3734" s="1" t="s">
        <v>4610</v>
      </c>
      <c r="C3734" s="1" t="s">
        <v>19124</v>
      </c>
      <c r="D3734" s="1" t="s">
        <v>19125</v>
      </c>
      <c r="E3734" s="1" t="s">
        <v>2034</v>
      </c>
      <c r="F3734" s="1" t="s">
        <v>77</v>
      </c>
      <c r="G3734" s="1" t="s">
        <v>3094</v>
      </c>
      <c r="H3734" s="1" t="s">
        <v>3105</v>
      </c>
      <c r="I3734" s="1" t="s">
        <v>3096</v>
      </c>
      <c r="J3734" s="1" t="s">
        <v>662</v>
      </c>
      <c r="K3734" s="2">
        <v>41838</v>
      </c>
      <c r="L3734" s="2">
        <v>41852</v>
      </c>
      <c r="M3734" s="2">
        <v>45345.615122025461</v>
      </c>
      <c r="O3734" s="2">
        <v>41842</v>
      </c>
      <c r="P3734" s="2">
        <v>41842.75</v>
      </c>
      <c r="Q3734">
        <v>4</v>
      </c>
      <c r="R3734">
        <v>0</v>
      </c>
      <c r="S3734" s="2"/>
      <c r="T3734" s="2"/>
      <c r="U3734">
        <v>0</v>
      </c>
      <c r="V3734">
        <v>0</v>
      </c>
      <c r="W3734" s="2">
        <v>41838.712941817132</v>
      </c>
      <c r="X3734" s="2">
        <v>42375.987250034719</v>
      </c>
      <c r="Y3734" s="1" t="s">
        <v>71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Y3734">
        <v>0</v>
      </c>
      <c r="AZ3734">
        <v>0</v>
      </c>
      <c r="BA3734" s="1" t="s">
        <v>72</v>
      </c>
      <c r="BB3734" s="1" t="s">
        <v>72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5658</v>
      </c>
      <c r="BJ3734">
        <v>0</v>
      </c>
      <c r="BK3734" s="1"/>
      <c r="BL3734" s="1"/>
      <c r="BM3734">
        <v>0</v>
      </c>
      <c r="BN3734">
        <v>3510</v>
      </c>
      <c r="BO3734" s="1" t="s">
        <v>13498</v>
      </c>
      <c r="BQ3734">
        <v>0</v>
      </c>
    </row>
    <row r="3735" spans="1:70" x14ac:dyDescent="0.25">
      <c r="A3735">
        <v>5717</v>
      </c>
      <c r="B3735" s="1" t="s">
        <v>19126</v>
      </c>
      <c r="C3735" s="1" t="s">
        <v>3132</v>
      </c>
      <c r="D3735" s="1" t="s">
        <v>3133</v>
      </c>
      <c r="E3735" s="1" t="s">
        <v>3103</v>
      </c>
      <c r="F3735" s="1" t="s">
        <v>77</v>
      </c>
      <c r="G3735" s="1" t="s">
        <v>3208</v>
      </c>
      <c r="H3735" s="1" t="s">
        <v>3105</v>
      </c>
      <c r="I3735" s="1" t="s">
        <v>3096</v>
      </c>
      <c r="J3735" s="1" t="s">
        <v>662</v>
      </c>
      <c r="K3735" s="2">
        <v>42069</v>
      </c>
      <c r="L3735" s="2">
        <v>42369</v>
      </c>
      <c r="M3735" s="2">
        <v>45345.615123993055</v>
      </c>
      <c r="O3735" s="2">
        <v>42153.416666666664</v>
      </c>
      <c r="P3735" s="2">
        <v>42690.520833333336</v>
      </c>
      <c r="Q3735">
        <v>118.25</v>
      </c>
      <c r="R3735">
        <v>0</v>
      </c>
      <c r="S3735" s="2"/>
      <c r="T3735" s="2"/>
      <c r="U3735">
        <v>0</v>
      </c>
      <c r="V3735">
        <v>0</v>
      </c>
      <c r="W3735" s="2">
        <v>42069.836104710645</v>
      </c>
      <c r="X3735" s="2">
        <v>42754.692983333334</v>
      </c>
      <c r="Y3735" s="1" t="s">
        <v>3112</v>
      </c>
      <c r="Z3735">
        <v>145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Y3735">
        <v>0</v>
      </c>
      <c r="AZ3735">
        <v>0</v>
      </c>
      <c r="BA3735" s="1" t="s">
        <v>72</v>
      </c>
      <c r="BB3735" s="1" t="s">
        <v>72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5717</v>
      </c>
      <c r="BJ3735">
        <v>0</v>
      </c>
      <c r="BK3735" s="1"/>
      <c r="BL3735" s="1"/>
      <c r="BM3735">
        <v>0</v>
      </c>
      <c r="BN3735">
        <v>3279</v>
      </c>
      <c r="BO3735" s="1" t="s">
        <v>13498</v>
      </c>
      <c r="BQ3735">
        <v>0</v>
      </c>
    </row>
    <row r="3736" spans="1:70" x14ac:dyDescent="0.25">
      <c r="A3736">
        <v>5751</v>
      </c>
      <c r="B3736" s="1" t="s">
        <v>19127</v>
      </c>
      <c r="C3736" s="1" t="s">
        <v>19056</v>
      </c>
      <c r="D3736" s="1" t="s">
        <v>19057</v>
      </c>
      <c r="E3736" s="1" t="s">
        <v>3103</v>
      </c>
      <c r="F3736" s="1" t="s">
        <v>77</v>
      </c>
      <c r="G3736" s="1" t="s">
        <v>3094</v>
      </c>
      <c r="H3736" s="1" t="s">
        <v>3105</v>
      </c>
      <c r="I3736" s="1" t="s">
        <v>3096</v>
      </c>
      <c r="J3736" s="1" t="s">
        <v>662</v>
      </c>
      <c r="K3736" s="2">
        <v>42185</v>
      </c>
      <c r="L3736" s="2">
        <v>42369</v>
      </c>
      <c r="M3736" s="2">
        <v>45345.615125081022</v>
      </c>
      <c r="O3736" s="2">
        <v>42185.666666666664</v>
      </c>
      <c r="P3736" s="2">
        <v>42210.541666666664</v>
      </c>
      <c r="Q3736">
        <v>17</v>
      </c>
      <c r="R3736">
        <v>0</v>
      </c>
      <c r="S3736" s="2"/>
      <c r="T3736" s="2"/>
      <c r="U3736">
        <v>0</v>
      </c>
      <c r="V3736">
        <v>0</v>
      </c>
      <c r="W3736" s="2">
        <v>42186.083059062497</v>
      </c>
      <c r="X3736" s="2">
        <v>42261.865153275467</v>
      </c>
      <c r="Y3736" s="1" t="s">
        <v>3112</v>
      </c>
      <c r="Z3736">
        <v>145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Y3736">
        <v>0</v>
      </c>
      <c r="AZ3736">
        <v>0</v>
      </c>
      <c r="BA3736" s="1" t="s">
        <v>72</v>
      </c>
      <c r="BB3736" s="1" t="s">
        <v>72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5751</v>
      </c>
      <c r="BJ3736">
        <v>0</v>
      </c>
      <c r="BK3736" s="1"/>
      <c r="BL3736" s="1"/>
      <c r="BM3736">
        <v>0</v>
      </c>
      <c r="BN3736">
        <v>3162</v>
      </c>
      <c r="BO3736" s="1" t="s">
        <v>13498</v>
      </c>
      <c r="BQ3736">
        <v>0</v>
      </c>
    </row>
    <row r="3737" spans="1:70" x14ac:dyDescent="0.25">
      <c r="A3737">
        <v>5753</v>
      </c>
      <c r="B3737" s="1" t="s">
        <v>4610</v>
      </c>
      <c r="C3737" s="1" t="s">
        <v>19128</v>
      </c>
      <c r="D3737" s="1" t="s">
        <v>19129</v>
      </c>
      <c r="E3737" s="1" t="s">
        <v>3103</v>
      </c>
      <c r="F3737" s="1" t="s">
        <v>77</v>
      </c>
      <c r="G3737" s="1" t="s">
        <v>3094</v>
      </c>
      <c r="H3737" s="1" t="s">
        <v>3105</v>
      </c>
      <c r="I3737" s="1" t="s">
        <v>3096</v>
      </c>
      <c r="J3737" s="1" t="s">
        <v>662</v>
      </c>
      <c r="K3737" s="2">
        <v>42191</v>
      </c>
      <c r="L3737" s="2">
        <v>42221</v>
      </c>
      <c r="M3737" s="2">
        <v>45345.615125115743</v>
      </c>
      <c r="O3737" s="2">
        <v>42193.583333333336</v>
      </c>
      <c r="P3737" s="2">
        <v>42193.75</v>
      </c>
      <c r="Q3737">
        <v>7</v>
      </c>
      <c r="R3737">
        <v>0</v>
      </c>
      <c r="S3737" s="2"/>
      <c r="T3737" s="2"/>
      <c r="U3737">
        <v>0</v>
      </c>
      <c r="V3737">
        <v>0</v>
      </c>
      <c r="W3737" s="2">
        <v>42191.69215239583</v>
      </c>
      <c r="X3737" s="2">
        <v>42422.798000312498</v>
      </c>
      <c r="Y3737" s="1" t="s">
        <v>71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Y3737">
        <v>0</v>
      </c>
      <c r="AZ3737">
        <v>0</v>
      </c>
      <c r="BA3737" s="1" t="s">
        <v>72</v>
      </c>
      <c r="BB3737" s="1" t="s">
        <v>72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5753</v>
      </c>
      <c r="BJ3737">
        <v>0</v>
      </c>
      <c r="BK3737" s="1"/>
      <c r="BL3737" s="1"/>
      <c r="BM3737">
        <v>0</v>
      </c>
      <c r="BN3737">
        <v>3157</v>
      </c>
      <c r="BO3737" s="1" t="s">
        <v>13498</v>
      </c>
      <c r="BQ3737">
        <v>0</v>
      </c>
    </row>
    <row r="3738" spans="1:70" x14ac:dyDescent="0.25">
      <c r="A3738">
        <v>5758</v>
      </c>
      <c r="B3738" s="1" t="s">
        <v>19130</v>
      </c>
      <c r="C3738" s="1" t="s">
        <v>19131</v>
      </c>
      <c r="D3738" s="1" t="s">
        <v>19132</v>
      </c>
      <c r="E3738" s="1" t="s">
        <v>3103</v>
      </c>
      <c r="F3738" s="1" t="s">
        <v>77</v>
      </c>
      <c r="G3738" s="1" t="s">
        <v>3094</v>
      </c>
      <c r="H3738" s="1" t="s">
        <v>3105</v>
      </c>
      <c r="I3738" s="1" t="s">
        <v>3096</v>
      </c>
      <c r="J3738" s="1" t="s">
        <v>662</v>
      </c>
      <c r="K3738" s="2">
        <v>42205</v>
      </c>
      <c r="L3738" s="2">
        <v>42235</v>
      </c>
      <c r="M3738" s="2">
        <v>45345.61512534722</v>
      </c>
      <c r="O3738" s="2">
        <v>42213.375</v>
      </c>
      <c r="P3738" s="2">
        <v>42265.625</v>
      </c>
      <c r="Q3738">
        <v>24.5</v>
      </c>
      <c r="R3738">
        <v>0</v>
      </c>
      <c r="S3738" s="2"/>
      <c r="T3738" s="2"/>
      <c r="U3738">
        <v>0</v>
      </c>
      <c r="V3738">
        <v>0</v>
      </c>
      <c r="W3738" s="2">
        <v>42205.88886392361</v>
      </c>
      <c r="X3738" s="2">
        <v>42403.740827893518</v>
      </c>
      <c r="Y3738" s="1" t="s">
        <v>71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Y3738">
        <v>0</v>
      </c>
      <c r="AZ3738">
        <v>0</v>
      </c>
      <c r="BA3738" s="1" t="s">
        <v>72</v>
      </c>
      <c r="BB3738" s="1" t="s">
        <v>72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5758</v>
      </c>
      <c r="BJ3738">
        <v>0</v>
      </c>
      <c r="BK3738" s="1"/>
      <c r="BL3738" s="1"/>
      <c r="BM3738">
        <v>0</v>
      </c>
      <c r="BN3738">
        <v>3143</v>
      </c>
      <c r="BO3738" s="1" t="s">
        <v>13498</v>
      </c>
      <c r="BQ3738">
        <v>0</v>
      </c>
    </row>
    <row r="3739" spans="1:70" x14ac:dyDescent="0.25">
      <c r="A3739">
        <v>5760</v>
      </c>
      <c r="B3739" s="1" t="s">
        <v>18356</v>
      </c>
      <c r="C3739" s="1" t="s">
        <v>19133</v>
      </c>
      <c r="D3739" s="1" t="s">
        <v>19134</v>
      </c>
      <c r="E3739" s="1" t="s">
        <v>3103</v>
      </c>
      <c r="F3739" s="1" t="s">
        <v>77</v>
      </c>
      <c r="G3739" s="1" t="s">
        <v>3094</v>
      </c>
      <c r="H3739" s="1" t="s">
        <v>3105</v>
      </c>
      <c r="I3739" s="1" t="s">
        <v>3096</v>
      </c>
      <c r="J3739" s="1" t="s">
        <v>662</v>
      </c>
      <c r="K3739" s="2">
        <v>42209</v>
      </c>
      <c r="L3739" s="2">
        <v>42239</v>
      </c>
      <c r="M3739" s="2">
        <v>45345.615125381948</v>
      </c>
      <c r="O3739" s="2">
        <v>42223.583333333336</v>
      </c>
      <c r="P3739" s="2">
        <v>42293.40625</v>
      </c>
      <c r="Q3739">
        <v>73.5</v>
      </c>
      <c r="R3739">
        <v>9.19</v>
      </c>
      <c r="S3739" s="2"/>
      <c r="T3739" s="2"/>
      <c r="U3739">
        <v>0</v>
      </c>
      <c r="W3739" s="2">
        <v>42209.767311840274</v>
      </c>
      <c r="X3739" s="2">
        <v>42388.884595023148</v>
      </c>
      <c r="Y3739" s="1" t="s">
        <v>3112</v>
      </c>
      <c r="Z3739">
        <v>125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8</v>
      </c>
      <c r="AJ3739">
        <v>0</v>
      </c>
      <c r="AK3739">
        <v>0</v>
      </c>
      <c r="AL3739">
        <v>0</v>
      </c>
      <c r="AM3739">
        <v>8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Y3739">
        <v>55</v>
      </c>
      <c r="AZ3739">
        <v>8</v>
      </c>
      <c r="BA3739" s="1" t="s">
        <v>72</v>
      </c>
      <c r="BB3739" s="1" t="s">
        <v>72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5760</v>
      </c>
      <c r="BJ3739">
        <v>0</v>
      </c>
      <c r="BK3739" s="1"/>
      <c r="BL3739" s="1"/>
      <c r="BM3739">
        <v>0</v>
      </c>
      <c r="BN3739">
        <v>3139</v>
      </c>
      <c r="BO3739" s="1" t="s">
        <v>13498</v>
      </c>
      <c r="BQ3739">
        <v>0</v>
      </c>
    </row>
    <row r="3740" spans="1:70" x14ac:dyDescent="0.25">
      <c r="A3740">
        <v>5487</v>
      </c>
      <c r="B3740" s="1" t="s">
        <v>18692</v>
      </c>
      <c r="C3740" s="1" t="s">
        <v>19135</v>
      </c>
      <c r="D3740" s="1" t="s">
        <v>19136</v>
      </c>
      <c r="E3740" s="1" t="s">
        <v>3103</v>
      </c>
      <c r="F3740" s="1" t="s">
        <v>77</v>
      </c>
      <c r="G3740" s="1" t="s">
        <v>18303</v>
      </c>
      <c r="H3740" s="1" t="s">
        <v>3105</v>
      </c>
      <c r="I3740" s="1" t="s">
        <v>3096</v>
      </c>
      <c r="J3740" s="1" t="s">
        <v>662</v>
      </c>
      <c r="K3740" s="2">
        <v>40675</v>
      </c>
      <c r="L3740" s="2">
        <v>40706</v>
      </c>
      <c r="M3740" s="2">
        <v>45345.615111226849</v>
      </c>
      <c r="O3740" s="2"/>
      <c r="P3740" s="2"/>
      <c r="Q3740">
        <v>0</v>
      </c>
      <c r="R3740">
        <v>0</v>
      </c>
      <c r="S3740" s="2"/>
      <c r="T3740" s="2"/>
      <c r="U3740">
        <v>0</v>
      </c>
      <c r="W3740" s="2">
        <v>40675.810905590275</v>
      </c>
      <c r="X3740" s="2">
        <v>40970.998099652781</v>
      </c>
      <c r="Y3740" s="1" t="s">
        <v>71</v>
      </c>
      <c r="Z3740">
        <v>60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.75</v>
      </c>
      <c r="AJ3740">
        <v>0</v>
      </c>
      <c r="AK3740">
        <v>0</v>
      </c>
      <c r="AL3740">
        <v>0</v>
      </c>
      <c r="AM3740">
        <v>0.75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Y3740">
        <v>0</v>
      </c>
      <c r="AZ3740">
        <v>0.75</v>
      </c>
      <c r="BA3740" s="1" t="s">
        <v>72</v>
      </c>
      <c r="BB3740" s="1" t="s">
        <v>72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5487</v>
      </c>
      <c r="BJ3740">
        <v>0</v>
      </c>
      <c r="BK3740" s="1"/>
      <c r="BL3740" s="1"/>
      <c r="BM3740">
        <v>0</v>
      </c>
      <c r="BN3740">
        <v>4673</v>
      </c>
      <c r="BO3740" s="1" t="s">
        <v>13498</v>
      </c>
      <c r="BQ3740">
        <v>0</v>
      </c>
    </row>
    <row r="3741" spans="1:70" x14ac:dyDescent="0.25">
      <c r="A3741">
        <v>5488</v>
      </c>
      <c r="B3741" s="1" t="s">
        <v>19137</v>
      </c>
      <c r="C3741" s="1" t="s">
        <v>19138</v>
      </c>
      <c r="D3741" s="1" t="s">
        <v>19139</v>
      </c>
      <c r="E3741" s="1" t="s">
        <v>3103</v>
      </c>
      <c r="F3741" s="1" t="s">
        <v>77</v>
      </c>
      <c r="G3741" s="1" t="s">
        <v>3133</v>
      </c>
      <c r="H3741" s="1" t="s">
        <v>3105</v>
      </c>
      <c r="I3741" s="1" t="s">
        <v>3096</v>
      </c>
      <c r="J3741" s="1" t="s">
        <v>662</v>
      </c>
      <c r="K3741" s="2">
        <v>40675</v>
      </c>
      <c r="L3741" s="2">
        <v>40706</v>
      </c>
      <c r="M3741" s="2">
        <v>45345.615111261577</v>
      </c>
      <c r="O3741" s="2">
        <v>40674.375</v>
      </c>
      <c r="P3741" s="2">
        <v>40695.75</v>
      </c>
      <c r="Q3741">
        <v>16</v>
      </c>
      <c r="R3741">
        <v>0.41</v>
      </c>
      <c r="S3741" s="2"/>
      <c r="T3741" s="2"/>
      <c r="U3741">
        <v>0</v>
      </c>
      <c r="W3741" s="2">
        <v>40675.829930821761</v>
      </c>
      <c r="X3741" s="2">
        <v>40970.867063425925</v>
      </c>
      <c r="Y3741" s="1" t="s">
        <v>3112</v>
      </c>
      <c r="Z3741">
        <v>125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39</v>
      </c>
      <c r="AJ3741">
        <v>0</v>
      </c>
      <c r="AK3741">
        <v>0</v>
      </c>
      <c r="AL3741">
        <v>0</v>
      </c>
      <c r="AM3741">
        <v>39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Y3741">
        <v>0</v>
      </c>
      <c r="AZ3741">
        <v>39</v>
      </c>
      <c r="BA3741" s="1" t="s">
        <v>72</v>
      </c>
      <c r="BB3741" s="1" t="s">
        <v>72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5488</v>
      </c>
      <c r="BJ3741">
        <v>0</v>
      </c>
      <c r="BK3741" s="1"/>
      <c r="BL3741" s="1"/>
      <c r="BM3741">
        <v>0</v>
      </c>
      <c r="BN3741">
        <v>4673</v>
      </c>
      <c r="BO3741" s="1" t="s">
        <v>13498</v>
      </c>
      <c r="BQ3741">
        <v>0</v>
      </c>
    </row>
    <row r="3742" spans="1:70" x14ac:dyDescent="0.25">
      <c r="A3742">
        <v>5523</v>
      </c>
      <c r="B3742" s="1" t="s">
        <v>19140</v>
      </c>
      <c r="C3742" s="1" t="s">
        <v>18375</v>
      </c>
      <c r="D3742" s="1" t="s">
        <v>19141</v>
      </c>
      <c r="E3742" s="1" t="s">
        <v>3103</v>
      </c>
      <c r="F3742" s="1" t="s">
        <v>77</v>
      </c>
      <c r="G3742" s="1" t="s">
        <v>3094</v>
      </c>
      <c r="H3742" s="1" t="s">
        <v>3105</v>
      </c>
      <c r="I3742" s="1" t="s">
        <v>3096</v>
      </c>
      <c r="J3742" s="1" t="s">
        <v>662</v>
      </c>
      <c r="K3742" s="2">
        <v>40928</v>
      </c>
      <c r="L3742" s="2">
        <v>40963</v>
      </c>
      <c r="M3742" s="2">
        <v>45345.615116898145</v>
      </c>
      <c r="O3742" s="2">
        <v>40938.416666666664</v>
      </c>
      <c r="P3742" s="2">
        <v>40998</v>
      </c>
      <c r="Q3742">
        <v>30.5</v>
      </c>
      <c r="R3742">
        <v>0.85</v>
      </c>
      <c r="S3742" s="2"/>
      <c r="T3742" s="2"/>
      <c r="U3742">
        <v>0</v>
      </c>
      <c r="W3742" s="2">
        <v>40928.929980821762</v>
      </c>
      <c r="X3742" s="2">
        <v>41031.780841585649</v>
      </c>
      <c r="Y3742" s="1" t="s">
        <v>71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36</v>
      </c>
      <c r="AJ3742">
        <v>0</v>
      </c>
      <c r="AK3742">
        <v>0</v>
      </c>
      <c r="AL3742">
        <v>0</v>
      </c>
      <c r="AM3742">
        <v>36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Y3742">
        <v>26</v>
      </c>
      <c r="AZ3742">
        <v>36</v>
      </c>
      <c r="BA3742" s="1" t="s">
        <v>72</v>
      </c>
      <c r="BB3742" s="1" t="s">
        <v>72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5523</v>
      </c>
      <c r="BJ3742">
        <v>0</v>
      </c>
      <c r="BK3742" s="1"/>
      <c r="BL3742" s="1"/>
      <c r="BM3742">
        <v>0</v>
      </c>
      <c r="BN3742">
        <v>4420</v>
      </c>
      <c r="BO3742" s="1" t="s">
        <v>13498</v>
      </c>
      <c r="BQ3742">
        <v>0</v>
      </c>
    </row>
    <row r="3743" spans="1:70" x14ac:dyDescent="0.25">
      <c r="A3743">
        <v>5538</v>
      </c>
      <c r="B3743" s="1" t="s">
        <v>19142</v>
      </c>
      <c r="C3743" s="1" t="s">
        <v>19143</v>
      </c>
      <c r="D3743" s="1" t="s">
        <v>19144</v>
      </c>
      <c r="E3743" s="1" t="s">
        <v>3103</v>
      </c>
      <c r="F3743" s="1" t="s">
        <v>77</v>
      </c>
      <c r="G3743" s="1" t="s">
        <v>3094</v>
      </c>
      <c r="H3743" s="1" t="s">
        <v>3105</v>
      </c>
      <c r="I3743" s="1" t="s">
        <v>3096</v>
      </c>
      <c r="J3743" s="1" t="s">
        <v>662</v>
      </c>
      <c r="K3743" s="2">
        <v>40987</v>
      </c>
      <c r="L3743" s="2">
        <v>41026</v>
      </c>
      <c r="M3743" s="2">
        <v>45345.615117592592</v>
      </c>
      <c r="O3743" s="2">
        <v>41003.583333333336</v>
      </c>
      <c r="P3743" s="2">
        <v>41068.75</v>
      </c>
      <c r="Q3743">
        <v>71</v>
      </c>
      <c r="R3743">
        <v>1.78</v>
      </c>
      <c r="S3743" s="2"/>
      <c r="T3743" s="2"/>
      <c r="U3743">
        <v>0</v>
      </c>
      <c r="W3743" s="2">
        <v>40987.805140243057</v>
      </c>
      <c r="X3743" s="2">
        <v>41087.713575497684</v>
      </c>
      <c r="Y3743" s="1" t="s">
        <v>3112</v>
      </c>
      <c r="Z3743">
        <v>125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40</v>
      </c>
      <c r="AJ3743">
        <v>0</v>
      </c>
      <c r="AK3743">
        <v>0</v>
      </c>
      <c r="AL3743">
        <v>0</v>
      </c>
      <c r="AM3743">
        <v>4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Y3743">
        <v>40</v>
      </c>
      <c r="AZ3743">
        <v>7</v>
      </c>
      <c r="BA3743" s="1" t="s">
        <v>72</v>
      </c>
      <c r="BB3743" s="1" t="s">
        <v>72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5538</v>
      </c>
      <c r="BJ3743">
        <v>0</v>
      </c>
      <c r="BK3743" s="1"/>
      <c r="BL3743" s="1"/>
      <c r="BM3743">
        <v>0</v>
      </c>
      <c r="BN3743">
        <v>4361</v>
      </c>
      <c r="BO3743" s="1" t="s">
        <v>13498</v>
      </c>
      <c r="BQ3743">
        <v>0</v>
      </c>
    </row>
    <row r="3744" spans="1:70" x14ac:dyDescent="0.25">
      <c r="A3744">
        <v>5573</v>
      </c>
      <c r="B3744" s="1" t="s">
        <v>18356</v>
      </c>
      <c r="C3744" s="1" t="s">
        <v>18340</v>
      </c>
      <c r="D3744" s="1" t="s">
        <v>3161</v>
      </c>
      <c r="E3744" s="1" t="s">
        <v>3103</v>
      </c>
      <c r="F3744" s="1" t="s">
        <v>77</v>
      </c>
      <c r="G3744" s="1" t="s">
        <v>3094</v>
      </c>
      <c r="H3744" s="1" t="s">
        <v>3105</v>
      </c>
      <c r="I3744" s="1" t="s">
        <v>3096</v>
      </c>
      <c r="J3744" s="1" t="s">
        <v>662</v>
      </c>
      <c r="K3744" s="2">
        <v>41319</v>
      </c>
      <c r="L3744" s="2">
        <v>41365</v>
      </c>
      <c r="M3744" s="2">
        <v>45345.615118946756</v>
      </c>
      <c r="O3744" s="2">
        <v>41318.5625</v>
      </c>
      <c r="P3744" s="2">
        <v>41379.625</v>
      </c>
      <c r="Q3744">
        <v>26</v>
      </c>
      <c r="R3744">
        <v>0</v>
      </c>
      <c r="S3744" s="2"/>
      <c r="T3744" s="2"/>
      <c r="U3744">
        <v>0</v>
      </c>
      <c r="V3744">
        <v>0</v>
      </c>
      <c r="W3744" s="2">
        <v>41320.018816122683</v>
      </c>
      <c r="X3744" s="2">
        <v>41424.860909988427</v>
      </c>
      <c r="Y3744" s="1" t="s">
        <v>71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Y3744">
        <v>0</v>
      </c>
      <c r="AZ3744">
        <v>0</v>
      </c>
      <c r="BA3744" s="1" t="s">
        <v>72</v>
      </c>
      <c r="BB3744" s="1" t="s">
        <v>72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5573</v>
      </c>
      <c r="BJ3744">
        <v>0</v>
      </c>
      <c r="BK3744" s="1"/>
      <c r="BL3744" s="1"/>
      <c r="BM3744">
        <v>0</v>
      </c>
      <c r="BN3744">
        <v>4028</v>
      </c>
      <c r="BO3744" s="1" t="s">
        <v>13498</v>
      </c>
      <c r="BQ3744">
        <v>0</v>
      </c>
    </row>
    <row r="3745" spans="1:70" x14ac:dyDescent="0.25">
      <c r="A3745">
        <v>5300</v>
      </c>
      <c r="B3745" s="1" t="s">
        <v>3055</v>
      </c>
      <c r="C3745" s="1" t="s">
        <v>1425</v>
      </c>
      <c r="D3745" s="1" t="s">
        <v>1426</v>
      </c>
      <c r="E3745" s="1" t="s">
        <v>65</v>
      </c>
      <c r="F3745" s="1" t="s">
        <v>77</v>
      </c>
      <c r="G3745" s="1" t="s">
        <v>1005</v>
      </c>
      <c r="H3745" s="1" t="s">
        <v>68</v>
      </c>
      <c r="I3745" s="1" t="s">
        <v>69</v>
      </c>
      <c r="J3745" s="1" t="s">
        <v>70</v>
      </c>
      <c r="K3745" s="2">
        <v>44672</v>
      </c>
      <c r="L3745" s="2">
        <v>44764</v>
      </c>
      <c r="M3745" s="2">
        <v>45314.685338425923</v>
      </c>
      <c r="N3745">
        <v>0.61</v>
      </c>
      <c r="O3745" s="2"/>
      <c r="P3745" s="2"/>
      <c r="Q3745">
        <v>0</v>
      </c>
      <c r="R3745">
        <v>0</v>
      </c>
      <c r="S3745" s="2">
        <v>44676</v>
      </c>
      <c r="T3745" s="2">
        <v>44728</v>
      </c>
      <c r="U3745">
        <v>15.78</v>
      </c>
      <c r="V3745">
        <v>2.63</v>
      </c>
      <c r="W3745" s="2">
        <v>44672.908659837965</v>
      </c>
      <c r="X3745" s="2">
        <v>44738.722247650461</v>
      </c>
      <c r="Y3745" s="1" t="s">
        <v>71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2160</v>
      </c>
      <c r="AG3745">
        <v>0</v>
      </c>
      <c r="AH3745">
        <v>-2160</v>
      </c>
      <c r="AI3745">
        <v>6</v>
      </c>
      <c r="AJ3745">
        <v>0</v>
      </c>
      <c r="AK3745">
        <v>16</v>
      </c>
      <c r="AL3745">
        <v>0</v>
      </c>
      <c r="AM3745">
        <v>0</v>
      </c>
      <c r="AN3745">
        <v>16</v>
      </c>
      <c r="AO3745">
        <v>2160</v>
      </c>
      <c r="AP3745">
        <v>16</v>
      </c>
      <c r="AQ3745">
        <v>216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Y3745">
        <v>6</v>
      </c>
      <c r="AZ3745">
        <v>0</v>
      </c>
      <c r="BA3745" s="1" t="s">
        <v>72</v>
      </c>
      <c r="BB3745" s="1" t="s">
        <v>3055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5300</v>
      </c>
      <c r="BJ3745">
        <v>1</v>
      </c>
      <c r="BK3745" s="1"/>
      <c r="BL3745" s="1" t="s">
        <v>286</v>
      </c>
      <c r="BM3745">
        <v>0</v>
      </c>
      <c r="BN3745">
        <v>676</v>
      </c>
      <c r="BO3745" s="1" t="s">
        <v>13498</v>
      </c>
      <c r="BQ3745">
        <v>0</v>
      </c>
      <c r="BR3745">
        <v>825</v>
      </c>
    </row>
    <row r="3746" spans="1:70" x14ac:dyDescent="0.25">
      <c r="A3746">
        <v>6695</v>
      </c>
      <c r="B3746" s="1" t="s">
        <v>3923</v>
      </c>
      <c r="C3746" s="1" t="s">
        <v>2870</v>
      </c>
      <c r="D3746" s="1" t="s">
        <v>2871</v>
      </c>
      <c r="E3746" s="1" t="s">
        <v>87</v>
      </c>
      <c r="F3746" s="1" t="s">
        <v>77</v>
      </c>
      <c r="G3746" s="1" t="s">
        <v>400</v>
      </c>
      <c r="H3746" s="1" t="s">
        <v>90</v>
      </c>
      <c r="I3746" s="1" t="s">
        <v>2841</v>
      </c>
      <c r="J3746" s="1" t="s">
        <v>84</v>
      </c>
      <c r="K3746" s="2">
        <v>44735</v>
      </c>
      <c r="L3746" s="2">
        <v>44765</v>
      </c>
      <c r="M3746" s="2">
        <v>45287.866755173614</v>
      </c>
      <c r="N3746">
        <v>0.1</v>
      </c>
      <c r="O3746" s="2">
        <v>44736.6875</v>
      </c>
      <c r="P3746" s="2">
        <v>44738.75</v>
      </c>
      <c r="Q3746">
        <v>24</v>
      </c>
      <c r="R3746">
        <v>0</v>
      </c>
      <c r="S3746" s="2">
        <v>44728</v>
      </c>
      <c r="T3746" s="2">
        <v>44738</v>
      </c>
      <c r="U3746">
        <v>12.79</v>
      </c>
      <c r="V3746">
        <v>0</v>
      </c>
      <c r="W3746" s="2">
        <v>44735.669315543979</v>
      </c>
      <c r="X3746" s="2">
        <v>44742.881536689812</v>
      </c>
      <c r="Y3746" s="1" t="s">
        <v>71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892.5</v>
      </c>
      <c r="AG3746">
        <v>1732.5</v>
      </c>
      <c r="AH3746">
        <v>-892.5</v>
      </c>
      <c r="AI3746">
        <v>0</v>
      </c>
      <c r="AJ3746">
        <v>0</v>
      </c>
      <c r="AK3746">
        <v>4.25</v>
      </c>
      <c r="AL3746">
        <v>8.25</v>
      </c>
      <c r="AM3746">
        <v>0</v>
      </c>
      <c r="AN3746">
        <v>13.25</v>
      </c>
      <c r="AO3746">
        <v>2730</v>
      </c>
      <c r="AP3746">
        <v>12.5</v>
      </c>
      <c r="AQ3746">
        <v>2625</v>
      </c>
      <c r="AR3746">
        <v>0.75</v>
      </c>
      <c r="AS3746">
        <v>105</v>
      </c>
      <c r="AT3746">
        <v>0</v>
      </c>
      <c r="AU3746">
        <v>0</v>
      </c>
      <c r="AV3746">
        <v>0</v>
      </c>
      <c r="AW3746">
        <v>0</v>
      </c>
      <c r="AY3746">
        <v>0</v>
      </c>
      <c r="AZ3746">
        <v>0</v>
      </c>
      <c r="BA3746" s="1" t="s">
        <v>72</v>
      </c>
      <c r="BB3746" s="1" t="s">
        <v>3924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6695</v>
      </c>
      <c r="BJ3746">
        <v>1</v>
      </c>
      <c r="BK3746" s="1"/>
      <c r="BL3746" s="1" t="s">
        <v>84</v>
      </c>
      <c r="BM3746">
        <v>0</v>
      </c>
      <c r="BN3746">
        <v>613</v>
      </c>
      <c r="BO3746" s="1" t="s">
        <v>13498</v>
      </c>
      <c r="BQ3746">
        <v>0</v>
      </c>
    </row>
    <row r="3747" spans="1:70" x14ac:dyDescent="0.25">
      <c r="A3747">
        <v>6745</v>
      </c>
      <c r="B3747" s="1" t="s">
        <v>4040</v>
      </c>
      <c r="C3747" s="1" t="s">
        <v>4041</v>
      </c>
      <c r="D3747" s="1" t="s">
        <v>4042</v>
      </c>
      <c r="E3747" s="1" t="s">
        <v>199</v>
      </c>
      <c r="F3747" s="1" t="s">
        <v>77</v>
      </c>
      <c r="G3747" s="1" t="s">
        <v>2006</v>
      </c>
      <c r="H3747" s="1" t="s">
        <v>90</v>
      </c>
      <c r="I3747" s="1" t="s">
        <v>145</v>
      </c>
      <c r="J3747" s="1" t="s">
        <v>84</v>
      </c>
      <c r="K3747" s="2">
        <v>44747</v>
      </c>
      <c r="L3747" s="2">
        <v>44792</v>
      </c>
      <c r="M3747" s="2">
        <v>45287.86675760417</v>
      </c>
      <c r="N3747">
        <v>0.91</v>
      </c>
      <c r="O3747" s="2">
        <v>44750.479166666664</v>
      </c>
      <c r="P3747" s="2">
        <v>44771.583333333336</v>
      </c>
      <c r="Q3747">
        <v>40.5</v>
      </c>
      <c r="R3747">
        <v>0.53</v>
      </c>
      <c r="S3747" s="2">
        <v>44741</v>
      </c>
      <c r="T3747" s="2">
        <v>44788</v>
      </c>
      <c r="U3747">
        <v>74.150000000000006</v>
      </c>
      <c r="V3747">
        <v>0.96</v>
      </c>
      <c r="W3747" s="2">
        <v>44747.722573067127</v>
      </c>
      <c r="X3747" s="2">
        <v>44795.853132025462</v>
      </c>
      <c r="Y3747" s="1" t="s">
        <v>110</v>
      </c>
      <c r="Z3747">
        <v>0</v>
      </c>
      <c r="AA3747">
        <v>26550</v>
      </c>
      <c r="AB3747">
        <v>0</v>
      </c>
      <c r="AC3747">
        <v>0</v>
      </c>
      <c r="AD3747">
        <v>0</v>
      </c>
      <c r="AE3747">
        <v>0</v>
      </c>
      <c r="AF3747">
        <v>1102.5</v>
      </c>
      <c r="AG3747">
        <v>0</v>
      </c>
      <c r="AH3747">
        <v>13275</v>
      </c>
      <c r="AI3747">
        <v>77</v>
      </c>
      <c r="AJ3747">
        <v>69</v>
      </c>
      <c r="AK3747">
        <v>5.25</v>
      </c>
      <c r="AL3747">
        <v>0</v>
      </c>
      <c r="AM3747">
        <v>2.75</v>
      </c>
      <c r="AN3747">
        <v>74.25</v>
      </c>
      <c r="AO3747">
        <v>15592.5</v>
      </c>
      <c r="AP3747">
        <v>74.25</v>
      </c>
      <c r="AQ3747">
        <v>15592.5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Y3747">
        <v>77</v>
      </c>
      <c r="AZ3747">
        <v>77</v>
      </c>
      <c r="BA3747" s="1" t="s">
        <v>72</v>
      </c>
      <c r="BB3747" s="1" t="s">
        <v>4043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13275</v>
      </c>
      <c r="BI3747">
        <v>6745</v>
      </c>
      <c r="BJ3747">
        <v>0.96299999999999997</v>
      </c>
      <c r="BK3747" s="1"/>
      <c r="BL3747" s="1" t="s">
        <v>84</v>
      </c>
      <c r="BM3747">
        <v>491.17500000000001</v>
      </c>
      <c r="BN3747">
        <v>601</v>
      </c>
      <c r="BO3747" s="1" t="s">
        <v>13498</v>
      </c>
      <c r="BQ3747">
        <v>26550</v>
      </c>
    </row>
    <row r="3748" spans="1:70" x14ac:dyDescent="0.25">
      <c r="A3748">
        <v>6763</v>
      </c>
      <c r="B3748" s="1" t="s">
        <v>4090</v>
      </c>
      <c r="C3748" s="1" t="s">
        <v>4091</v>
      </c>
      <c r="D3748" s="1" t="s">
        <v>4092</v>
      </c>
      <c r="E3748" s="1" t="s">
        <v>3352</v>
      </c>
      <c r="F3748" s="1" t="s">
        <v>77</v>
      </c>
      <c r="G3748" s="1" t="s">
        <v>1654</v>
      </c>
      <c r="H3748" s="1" t="s">
        <v>1262</v>
      </c>
      <c r="I3748" s="1" t="s">
        <v>651</v>
      </c>
      <c r="J3748" s="1" t="s">
        <v>286</v>
      </c>
      <c r="K3748" s="2">
        <v>44753</v>
      </c>
      <c r="L3748" s="2">
        <v>44810</v>
      </c>
      <c r="M3748" s="2">
        <v>45345.612442094905</v>
      </c>
      <c r="N3748">
        <v>1</v>
      </c>
      <c r="O3748" s="2"/>
      <c r="P3748" s="2"/>
      <c r="Q3748">
        <v>0</v>
      </c>
      <c r="R3748">
        <v>0</v>
      </c>
      <c r="S3748" s="2">
        <v>44790</v>
      </c>
      <c r="T3748" s="2">
        <v>44810</v>
      </c>
      <c r="U3748">
        <v>3.95</v>
      </c>
      <c r="V3748">
        <v>0.99</v>
      </c>
      <c r="W3748" s="2">
        <v>44753.747206365741</v>
      </c>
      <c r="X3748" s="2">
        <v>44810.570468090278</v>
      </c>
      <c r="Y3748" s="1" t="s">
        <v>110</v>
      </c>
      <c r="Z3748">
        <v>0</v>
      </c>
      <c r="AA3748">
        <v>247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157.5</v>
      </c>
      <c r="AH3748">
        <v>0</v>
      </c>
      <c r="AI3748">
        <v>4</v>
      </c>
      <c r="AJ3748">
        <v>3.75</v>
      </c>
      <c r="AK3748">
        <v>0</v>
      </c>
      <c r="AL3748">
        <v>0.75</v>
      </c>
      <c r="AM3748">
        <v>0.25</v>
      </c>
      <c r="AN3748">
        <v>4.5</v>
      </c>
      <c r="AO3748">
        <v>945</v>
      </c>
      <c r="AP3748">
        <v>4.5</v>
      </c>
      <c r="AQ3748">
        <v>945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Y3748">
        <v>4</v>
      </c>
      <c r="AZ3748">
        <v>4</v>
      </c>
      <c r="BA3748" s="1" t="s">
        <v>72</v>
      </c>
      <c r="BB3748" s="1" t="s">
        <v>4093</v>
      </c>
      <c r="BC3748">
        <v>0</v>
      </c>
      <c r="BD3748">
        <v>0</v>
      </c>
      <c r="BE3748">
        <v>1</v>
      </c>
      <c r="BF3748">
        <v>0</v>
      </c>
      <c r="BG3748">
        <v>247</v>
      </c>
      <c r="BH3748">
        <v>0</v>
      </c>
      <c r="BI3748">
        <v>6763</v>
      </c>
      <c r="BJ3748">
        <v>0.98750000000000004</v>
      </c>
      <c r="BK3748" s="1"/>
      <c r="BL3748" s="1" t="s">
        <v>200</v>
      </c>
      <c r="BM3748">
        <v>0</v>
      </c>
      <c r="BN3748">
        <v>595</v>
      </c>
      <c r="BO3748" s="1" t="s">
        <v>13498</v>
      </c>
      <c r="BQ3748">
        <v>0</v>
      </c>
      <c r="BR3748">
        <v>247</v>
      </c>
    </row>
    <row r="3749" spans="1:70" x14ac:dyDescent="0.25">
      <c r="A3749">
        <v>4854</v>
      </c>
      <c r="B3749" s="1" t="s">
        <v>2125</v>
      </c>
      <c r="C3749" s="1" t="s">
        <v>786</v>
      </c>
      <c r="D3749" s="1" t="s">
        <v>787</v>
      </c>
      <c r="E3749" s="1" t="s">
        <v>87</v>
      </c>
      <c r="F3749" s="1" t="s">
        <v>77</v>
      </c>
      <c r="G3749" s="1" t="s">
        <v>67</v>
      </c>
      <c r="H3749" s="1" t="s">
        <v>90</v>
      </c>
      <c r="I3749" s="1" t="s">
        <v>69</v>
      </c>
      <c r="J3749" s="1" t="s">
        <v>84</v>
      </c>
      <c r="K3749" s="2">
        <v>44530</v>
      </c>
      <c r="L3749" s="2">
        <v>44608</v>
      </c>
      <c r="M3749" s="2">
        <v>45287.866739699071</v>
      </c>
      <c r="N3749">
        <v>1</v>
      </c>
      <c r="O3749" s="2"/>
      <c r="P3749" s="2"/>
      <c r="Q3749">
        <v>0</v>
      </c>
      <c r="R3749">
        <v>0</v>
      </c>
      <c r="S3749" s="2">
        <v>44566</v>
      </c>
      <c r="T3749" s="2">
        <v>44616</v>
      </c>
      <c r="U3749">
        <v>8.17</v>
      </c>
      <c r="V3749">
        <v>0</v>
      </c>
      <c r="W3749" s="2">
        <v>44530.929420798609</v>
      </c>
      <c r="X3749" s="2">
        <v>44616.666171331017</v>
      </c>
      <c r="Y3749" s="1" t="s">
        <v>71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105</v>
      </c>
      <c r="AG3749">
        <v>0</v>
      </c>
      <c r="AH3749">
        <v>-105</v>
      </c>
      <c r="AI3749">
        <v>0</v>
      </c>
      <c r="AJ3749">
        <v>0</v>
      </c>
      <c r="AK3749">
        <v>9</v>
      </c>
      <c r="AL3749">
        <v>0</v>
      </c>
      <c r="AM3749">
        <v>0</v>
      </c>
      <c r="AN3749">
        <v>9</v>
      </c>
      <c r="AO3749">
        <v>105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Y3749">
        <v>0</v>
      </c>
      <c r="AZ3749">
        <v>0</v>
      </c>
      <c r="BA3749" s="1" t="s">
        <v>72</v>
      </c>
      <c r="BB3749" s="1" t="s">
        <v>2126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4854</v>
      </c>
      <c r="BJ3749">
        <v>1</v>
      </c>
      <c r="BK3749" s="1"/>
      <c r="BL3749" s="1" t="s">
        <v>84</v>
      </c>
      <c r="BM3749">
        <v>0</v>
      </c>
      <c r="BN3749">
        <v>818</v>
      </c>
      <c r="BO3749" s="1" t="s">
        <v>13498</v>
      </c>
      <c r="BQ3749">
        <v>0</v>
      </c>
    </row>
    <row r="3750" spans="1:70" x14ac:dyDescent="0.25">
      <c r="A3750">
        <v>5587</v>
      </c>
      <c r="B3750" s="1" t="s">
        <v>19145</v>
      </c>
      <c r="C3750" s="1" t="s">
        <v>18351</v>
      </c>
      <c r="D3750" s="1" t="s">
        <v>18352</v>
      </c>
      <c r="E3750" s="1" t="s">
        <v>3103</v>
      </c>
      <c r="F3750" s="1" t="s">
        <v>77</v>
      </c>
      <c r="G3750" s="1" t="s">
        <v>3094</v>
      </c>
      <c r="H3750" s="1" t="s">
        <v>3105</v>
      </c>
      <c r="I3750" s="1" t="s">
        <v>3096</v>
      </c>
      <c r="J3750" s="1" t="s">
        <v>662</v>
      </c>
      <c r="K3750" s="2">
        <v>41365</v>
      </c>
      <c r="L3750" s="2">
        <v>41454</v>
      </c>
      <c r="M3750" s="2">
        <v>45345.615119479167</v>
      </c>
      <c r="O3750" s="2"/>
      <c r="P3750" s="2"/>
      <c r="Q3750">
        <v>0</v>
      </c>
      <c r="R3750">
        <v>0</v>
      </c>
      <c r="S3750" s="2"/>
      <c r="T3750" s="2"/>
      <c r="U3750">
        <v>0</v>
      </c>
      <c r="V3750">
        <v>0</v>
      </c>
      <c r="W3750" s="2">
        <v>41417.928728738429</v>
      </c>
      <c r="X3750" s="2">
        <v>41424.841967395834</v>
      </c>
      <c r="Y3750" s="1" t="s">
        <v>71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Y3750">
        <v>0</v>
      </c>
      <c r="AZ3750">
        <v>0</v>
      </c>
      <c r="BA3750" s="1" t="s">
        <v>72</v>
      </c>
      <c r="BB3750" s="1" t="s">
        <v>72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5587</v>
      </c>
      <c r="BJ3750">
        <v>0</v>
      </c>
      <c r="BK3750" s="1"/>
      <c r="BL3750" s="1"/>
      <c r="BM3750">
        <v>0</v>
      </c>
      <c r="BN3750">
        <v>3931</v>
      </c>
      <c r="BO3750" s="1" t="s">
        <v>13498</v>
      </c>
      <c r="BQ3750">
        <v>0</v>
      </c>
    </row>
    <row r="3751" spans="1:70" x14ac:dyDescent="0.25">
      <c r="A3751">
        <v>5588</v>
      </c>
      <c r="B3751" s="1" t="s">
        <v>19146</v>
      </c>
      <c r="C3751" s="1" t="s">
        <v>3116</v>
      </c>
      <c r="D3751" s="1" t="s">
        <v>19104</v>
      </c>
      <c r="E3751" s="1" t="s">
        <v>3103</v>
      </c>
      <c r="F3751" s="1" t="s">
        <v>77</v>
      </c>
      <c r="G3751" s="1" t="s">
        <v>3094</v>
      </c>
      <c r="H3751" s="1" t="s">
        <v>3105</v>
      </c>
      <c r="I3751" s="1" t="s">
        <v>3096</v>
      </c>
      <c r="J3751" s="1" t="s">
        <v>662</v>
      </c>
      <c r="K3751" s="2">
        <v>41345</v>
      </c>
      <c r="L3751" s="2">
        <v>41425</v>
      </c>
      <c r="M3751" s="2">
        <v>45345.615119525464</v>
      </c>
      <c r="O3751" s="2">
        <v>41428</v>
      </c>
      <c r="P3751" s="2">
        <v>41626.708333333336</v>
      </c>
      <c r="Q3751">
        <v>56</v>
      </c>
      <c r="R3751">
        <v>1.27</v>
      </c>
      <c r="S3751" s="2"/>
      <c r="T3751" s="2"/>
      <c r="U3751">
        <v>0</v>
      </c>
      <c r="W3751" s="2">
        <v>41422.72264039352</v>
      </c>
      <c r="X3751" s="2">
        <v>41664.886575081022</v>
      </c>
      <c r="Y3751" s="1" t="s">
        <v>71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44</v>
      </c>
      <c r="AJ3751">
        <v>0</v>
      </c>
      <c r="AK3751">
        <v>0</v>
      </c>
      <c r="AL3751">
        <v>0</v>
      </c>
      <c r="AM3751">
        <v>44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Y3751">
        <v>130</v>
      </c>
      <c r="AZ3751">
        <v>44</v>
      </c>
      <c r="BA3751" s="1" t="s">
        <v>72</v>
      </c>
      <c r="BB3751" s="1" t="s">
        <v>72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5588</v>
      </c>
      <c r="BJ3751">
        <v>0</v>
      </c>
      <c r="BK3751" s="1"/>
      <c r="BL3751" s="1"/>
      <c r="BM3751">
        <v>0</v>
      </c>
      <c r="BN3751">
        <v>3926</v>
      </c>
      <c r="BO3751" s="1" t="s">
        <v>13498</v>
      </c>
      <c r="BQ3751">
        <v>0</v>
      </c>
    </row>
    <row r="3752" spans="1:70" x14ac:dyDescent="0.25">
      <c r="A3752">
        <v>5646</v>
      </c>
      <c r="B3752" s="1" t="s">
        <v>14290</v>
      </c>
      <c r="C3752" s="1" t="s">
        <v>3132</v>
      </c>
      <c r="D3752" s="1" t="s">
        <v>3133</v>
      </c>
      <c r="E3752" s="1" t="s">
        <v>3103</v>
      </c>
      <c r="F3752" s="1" t="s">
        <v>77</v>
      </c>
      <c r="G3752" s="1" t="s">
        <v>3094</v>
      </c>
      <c r="H3752" s="1" t="s">
        <v>3105</v>
      </c>
      <c r="I3752" s="1" t="s">
        <v>3096</v>
      </c>
      <c r="J3752" s="1" t="s">
        <v>662</v>
      </c>
      <c r="K3752" s="2">
        <v>41795</v>
      </c>
      <c r="L3752" s="2">
        <v>41845</v>
      </c>
      <c r="M3752" s="2">
        <v>45345.615121608796</v>
      </c>
      <c r="O3752" s="2">
        <v>41814.416666666664</v>
      </c>
      <c r="P3752" s="2">
        <v>42383.677083333336</v>
      </c>
      <c r="Q3752">
        <v>110.5</v>
      </c>
      <c r="R3752">
        <v>0</v>
      </c>
      <c r="S3752" s="2"/>
      <c r="T3752" s="2"/>
      <c r="U3752">
        <v>0</v>
      </c>
      <c r="V3752">
        <v>0</v>
      </c>
      <c r="W3752" s="2">
        <v>41795.916097372683</v>
      </c>
      <c r="X3752" s="2">
        <v>42669.659862071756</v>
      </c>
      <c r="Y3752" s="1" t="s">
        <v>3112</v>
      </c>
      <c r="Z3752">
        <v>145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Y3752">
        <v>0</v>
      </c>
      <c r="AZ3752">
        <v>0</v>
      </c>
      <c r="BA3752" s="1" t="s">
        <v>72</v>
      </c>
      <c r="BB3752" s="1" t="s">
        <v>72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5646</v>
      </c>
      <c r="BJ3752">
        <v>0</v>
      </c>
      <c r="BK3752" s="1"/>
      <c r="BL3752" s="1"/>
      <c r="BM3752">
        <v>0</v>
      </c>
      <c r="BN3752">
        <v>3553</v>
      </c>
      <c r="BO3752" s="1" t="s">
        <v>13498</v>
      </c>
      <c r="BQ3752">
        <v>0</v>
      </c>
    </row>
    <row r="3753" spans="1:70" x14ac:dyDescent="0.25">
      <c r="A3753">
        <v>5680</v>
      </c>
      <c r="B3753" s="1" t="s">
        <v>19147</v>
      </c>
      <c r="C3753" s="1" t="s">
        <v>18327</v>
      </c>
      <c r="D3753" s="1" t="s">
        <v>19148</v>
      </c>
      <c r="E3753" s="1" t="s">
        <v>3103</v>
      </c>
      <c r="F3753" s="1" t="s">
        <v>77</v>
      </c>
      <c r="G3753" s="1" t="s">
        <v>3094</v>
      </c>
      <c r="H3753" s="1" t="s">
        <v>3105</v>
      </c>
      <c r="I3753" s="1" t="s">
        <v>3096</v>
      </c>
      <c r="J3753" s="1" t="s">
        <v>662</v>
      </c>
      <c r="K3753" s="2">
        <v>41925</v>
      </c>
      <c r="L3753" s="2">
        <v>41950</v>
      </c>
      <c r="M3753" s="2">
        <v>45345.615122800926</v>
      </c>
      <c r="O3753" s="2">
        <v>41929.604166666664</v>
      </c>
      <c r="P3753" s="2">
        <v>41929.75</v>
      </c>
      <c r="Q3753">
        <v>3.5</v>
      </c>
      <c r="R3753">
        <v>0.11</v>
      </c>
      <c r="S3753" s="2"/>
      <c r="T3753" s="2"/>
      <c r="U3753">
        <v>0</v>
      </c>
      <c r="W3753" s="2">
        <v>41925.864148032408</v>
      </c>
      <c r="X3753" s="2">
        <v>42146.914403090275</v>
      </c>
      <c r="Y3753" s="1" t="s">
        <v>3112</v>
      </c>
      <c r="Z3753">
        <v>145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32</v>
      </c>
      <c r="AJ3753">
        <v>0</v>
      </c>
      <c r="AK3753">
        <v>0</v>
      </c>
      <c r="AL3753">
        <v>0</v>
      </c>
      <c r="AM3753">
        <v>32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Y3753">
        <v>32</v>
      </c>
      <c r="AZ3753">
        <v>0</v>
      </c>
      <c r="BA3753" s="1" t="s">
        <v>72</v>
      </c>
      <c r="BB3753" s="1" t="s">
        <v>72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5680</v>
      </c>
      <c r="BJ3753">
        <v>0</v>
      </c>
      <c r="BK3753" s="1"/>
      <c r="BL3753" s="1"/>
      <c r="BM3753">
        <v>0</v>
      </c>
      <c r="BN3753">
        <v>3423</v>
      </c>
      <c r="BO3753" s="1" t="s">
        <v>13498</v>
      </c>
      <c r="BQ3753">
        <v>0</v>
      </c>
    </row>
    <row r="3754" spans="1:70" x14ac:dyDescent="0.25">
      <c r="A3754">
        <v>5731</v>
      </c>
      <c r="B3754" s="1" t="s">
        <v>4610</v>
      </c>
      <c r="C3754" s="1" t="s">
        <v>6225</v>
      </c>
      <c r="D3754" s="1" t="s">
        <v>6226</v>
      </c>
      <c r="E3754" s="1" t="s">
        <v>3103</v>
      </c>
      <c r="F3754" s="1" t="s">
        <v>77</v>
      </c>
      <c r="G3754" s="1" t="s">
        <v>3094</v>
      </c>
      <c r="H3754" s="1" t="s">
        <v>3105</v>
      </c>
      <c r="I3754" s="1" t="s">
        <v>3096</v>
      </c>
      <c r="J3754" s="1" t="s">
        <v>662</v>
      </c>
      <c r="K3754" s="2">
        <v>42124</v>
      </c>
      <c r="L3754" s="2">
        <v>42154</v>
      </c>
      <c r="M3754" s="2">
        <v>45345.615124456017</v>
      </c>
      <c r="O3754" s="2"/>
      <c r="P3754" s="2"/>
      <c r="Q3754">
        <v>0</v>
      </c>
      <c r="R3754">
        <v>0</v>
      </c>
      <c r="S3754" s="2"/>
      <c r="T3754" s="2"/>
      <c r="U3754">
        <v>0</v>
      </c>
      <c r="V3754">
        <v>0</v>
      </c>
      <c r="W3754" s="2">
        <v>42124.777036030093</v>
      </c>
      <c r="X3754" s="2">
        <v>42431.935254745367</v>
      </c>
      <c r="Y3754" s="1" t="s">
        <v>71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Y3754">
        <v>0</v>
      </c>
      <c r="AZ3754">
        <v>0</v>
      </c>
      <c r="BA3754" s="1" t="s">
        <v>72</v>
      </c>
      <c r="BB3754" s="1" t="s">
        <v>72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5731</v>
      </c>
      <c r="BJ3754">
        <v>0</v>
      </c>
      <c r="BK3754" s="1"/>
      <c r="BL3754" s="1"/>
      <c r="BM3754">
        <v>0</v>
      </c>
      <c r="BN3754">
        <v>3224</v>
      </c>
      <c r="BO3754" s="1" t="s">
        <v>13498</v>
      </c>
      <c r="BQ3754">
        <v>0</v>
      </c>
    </row>
    <row r="3755" spans="1:70" x14ac:dyDescent="0.25">
      <c r="A3755">
        <v>5748</v>
      </c>
      <c r="B3755" s="1" t="s">
        <v>13662</v>
      </c>
      <c r="C3755" s="1" t="s">
        <v>19149</v>
      </c>
      <c r="D3755" s="1" t="s">
        <v>19150</v>
      </c>
      <c r="E3755" s="1" t="s">
        <v>3103</v>
      </c>
      <c r="F3755" s="1" t="s">
        <v>77</v>
      </c>
      <c r="G3755" s="1" t="s">
        <v>3094</v>
      </c>
      <c r="H3755" s="1" t="s">
        <v>3105</v>
      </c>
      <c r="I3755" s="1" t="s">
        <v>3096</v>
      </c>
      <c r="J3755" s="1" t="s">
        <v>662</v>
      </c>
      <c r="K3755" s="2">
        <v>42174</v>
      </c>
      <c r="L3755" s="2">
        <v>42204</v>
      </c>
      <c r="M3755" s="2">
        <v>45345.615124965276</v>
      </c>
      <c r="O3755" s="2">
        <v>42221.604166666664</v>
      </c>
      <c r="P3755" s="2">
        <v>42221.770833333336</v>
      </c>
      <c r="Q3755">
        <v>4</v>
      </c>
      <c r="R3755">
        <v>0.2</v>
      </c>
      <c r="S3755" s="2"/>
      <c r="T3755" s="2"/>
      <c r="U3755">
        <v>0</v>
      </c>
      <c r="W3755" s="2">
        <v>42174.939982523145</v>
      </c>
      <c r="X3755" s="2">
        <v>42341.875495717592</v>
      </c>
      <c r="Y3755" s="1" t="s">
        <v>71</v>
      </c>
      <c r="Z3755">
        <v>290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20</v>
      </c>
      <c r="AJ3755">
        <v>0</v>
      </c>
      <c r="AK3755">
        <v>0</v>
      </c>
      <c r="AL3755">
        <v>0</v>
      </c>
      <c r="AM3755">
        <v>2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Y3755">
        <v>20</v>
      </c>
      <c r="AZ3755">
        <v>0</v>
      </c>
      <c r="BA3755" s="1" t="s">
        <v>72</v>
      </c>
      <c r="BB3755" s="1" t="s">
        <v>72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5748</v>
      </c>
      <c r="BJ3755">
        <v>0</v>
      </c>
      <c r="BK3755" s="1"/>
      <c r="BL3755" s="1"/>
      <c r="BM3755">
        <v>0</v>
      </c>
      <c r="BN3755">
        <v>3174</v>
      </c>
      <c r="BO3755" s="1" t="s">
        <v>13498</v>
      </c>
      <c r="BQ3755">
        <v>0</v>
      </c>
    </row>
    <row r="3756" spans="1:70" x14ac:dyDescent="0.25">
      <c r="A3756">
        <v>5765</v>
      </c>
      <c r="B3756" s="1" t="s">
        <v>19151</v>
      </c>
      <c r="C3756" s="1" t="s">
        <v>3220</v>
      </c>
      <c r="D3756" s="1" t="s">
        <v>18535</v>
      </c>
      <c r="E3756" s="1" t="s">
        <v>3103</v>
      </c>
      <c r="F3756" s="1" t="s">
        <v>77</v>
      </c>
      <c r="G3756" s="1" t="s">
        <v>3094</v>
      </c>
      <c r="H3756" s="1" t="s">
        <v>3105</v>
      </c>
      <c r="I3756" s="1" t="s">
        <v>3096</v>
      </c>
      <c r="J3756" s="1" t="s">
        <v>662</v>
      </c>
      <c r="K3756" s="2">
        <v>42228</v>
      </c>
      <c r="L3756" s="2">
        <v>42258</v>
      </c>
      <c r="M3756" s="2">
        <v>45345.615125810182</v>
      </c>
      <c r="O3756" s="2">
        <v>42276.583333333336</v>
      </c>
      <c r="P3756" s="2">
        <v>42487.458333333336</v>
      </c>
      <c r="Q3756">
        <v>35.5</v>
      </c>
      <c r="R3756">
        <v>0</v>
      </c>
      <c r="S3756" s="2"/>
      <c r="T3756" s="2"/>
      <c r="U3756">
        <v>0</v>
      </c>
      <c r="V3756">
        <v>0</v>
      </c>
      <c r="W3756" s="2">
        <v>42228.446229131943</v>
      </c>
      <c r="X3756" s="2">
        <v>42605.008136539349</v>
      </c>
      <c r="Y3756" s="1" t="s">
        <v>3112</v>
      </c>
      <c r="Z3756">
        <v>145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Y3756">
        <v>53</v>
      </c>
      <c r="AZ3756">
        <v>0</v>
      </c>
      <c r="BA3756" s="1" t="s">
        <v>72</v>
      </c>
      <c r="BB3756" s="1" t="s">
        <v>72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5765</v>
      </c>
      <c r="BJ3756">
        <v>0</v>
      </c>
      <c r="BK3756" s="1"/>
      <c r="BL3756" s="1"/>
      <c r="BM3756">
        <v>0</v>
      </c>
      <c r="BN3756">
        <v>3120</v>
      </c>
      <c r="BO3756" s="1" t="s">
        <v>13498</v>
      </c>
      <c r="BQ3756">
        <v>0</v>
      </c>
    </row>
    <row r="3757" spans="1:70" x14ac:dyDescent="0.25">
      <c r="A3757">
        <v>5782</v>
      </c>
      <c r="B3757" s="1" t="s">
        <v>19152</v>
      </c>
      <c r="C3757" s="1" t="s">
        <v>3882</v>
      </c>
      <c r="D3757" s="1" t="s">
        <v>18738</v>
      </c>
      <c r="E3757" s="1" t="s">
        <v>3103</v>
      </c>
      <c r="F3757" s="1" t="s">
        <v>77</v>
      </c>
      <c r="G3757" s="1" t="s">
        <v>3094</v>
      </c>
      <c r="H3757" s="1" t="s">
        <v>3105</v>
      </c>
      <c r="I3757" s="1" t="s">
        <v>3096</v>
      </c>
      <c r="J3757" s="1" t="s">
        <v>662</v>
      </c>
      <c r="K3757" s="2">
        <v>42345</v>
      </c>
      <c r="L3757" s="2">
        <v>42375</v>
      </c>
      <c r="M3757" s="2">
        <v>45345.615126539349</v>
      </c>
      <c r="O3757" s="2">
        <v>42345.416666666664</v>
      </c>
      <c r="P3757" s="2">
        <v>42497.040972222225</v>
      </c>
      <c r="Q3757">
        <v>99.48</v>
      </c>
      <c r="R3757">
        <v>12.44</v>
      </c>
      <c r="S3757" s="2"/>
      <c r="T3757" s="2"/>
      <c r="U3757">
        <v>0</v>
      </c>
      <c r="W3757" s="2">
        <v>42345.951766469909</v>
      </c>
      <c r="X3757" s="2">
        <v>42531.920183182869</v>
      </c>
      <c r="Y3757" s="1" t="s">
        <v>71</v>
      </c>
      <c r="Z3757">
        <v>750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8</v>
      </c>
      <c r="AJ3757">
        <v>0</v>
      </c>
      <c r="AK3757">
        <v>0</v>
      </c>
      <c r="AL3757">
        <v>0</v>
      </c>
      <c r="AM3757">
        <v>8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Y3757">
        <v>0</v>
      </c>
      <c r="AZ3757">
        <v>8</v>
      </c>
      <c r="BA3757" s="1" t="s">
        <v>72</v>
      </c>
      <c r="BB3757" s="1" t="s">
        <v>72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5782</v>
      </c>
      <c r="BJ3757">
        <v>0</v>
      </c>
      <c r="BK3757" s="1"/>
      <c r="BL3757" s="1"/>
      <c r="BM3757">
        <v>0</v>
      </c>
      <c r="BN3757">
        <v>3003</v>
      </c>
      <c r="BO3757" s="1" t="s">
        <v>13498</v>
      </c>
      <c r="BQ3757">
        <v>0</v>
      </c>
    </row>
    <row r="3758" spans="1:70" x14ac:dyDescent="0.25">
      <c r="A3758">
        <v>5799</v>
      </c>
      <c r="B3758" s="1" t="s">
        <v>19153</v>
      </c>
      <c r="C3758" s="1" t="s">
        <v>19115</v>
      </c>
      <c r="D3758" s="1" t="s">
        <v>19116</v>
      </c>
      <c r="E3758" s="1" t="s">
        <v>3103</v>
      </c>
      <c r="F3758" s="1" t="s">
        <v>77</v>
      </c>
      <c r="G3758" s="1" t="s">
        <v>3094</v>
      </c>
      <c r="H3758" s="1" t="s">
        <v>3105</v>
      </c>
      <c r="I3758" s="1" t="s">
        <v>3096</v>
      </c>
      <c r="J3758" s="1" t="s">
        <v>662</v>
      </c>
      <c r="K3758" s="2">
        <v>42431</v>
      </c>
      <c r="L3758" s="2">
        <v>42461</v>
      </c>
      <c r="M3758" s="2">
        <v>45345.615127164354</v>
      </c>
      <c r="O3758" s="2"/>
      <c r="P3758" s="2"/>
      <c r="Q3758">
        <v>0</v>
      </c>
      <c r="R3758">
        <v>0</v>
      </c>
      <c r="S3758" s="2"/>
      <c r="T3758" s="2"/>
      <c r="U3758">
        <v>0</v>
      </c>
      <c r="V3758">
        <v>0</v>
      </c>
      <c r="W3758" s="2">
        <v>42431.98700390046</v>
      </c>
      <c r="X3758" s="2">
        <v>42543.951131793983</v>
      </c>
      <c r="Y3758" s="1" t="s">
        <v>3112</v>
      </c>
      <c r="Z3758">
        <v>145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Y3758">
        <v>0</v>
      </c>
      <c r="AZ3758">
        <v>0</v>
      </c>
      <c r="BA3758" s="1" t="s">
        <v>72</v>
      </c>
      <c r="BB3758" s="1" t="s">
        <v>72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5799</v>
      </c>
      <c r="BJ3758">
        <v>0</v>
      </c>
      <c r="BK3758" s="1"/>
      <c r="BL3758" s="1"/>
      <c r="BM3758">
        <v>0</v>
      </c>
      <c r="BN3758">
        <v>2917</v>
      </c>
      <c r="BO3758" s="1" t="s">
        <v>13498</v>
      </c>
      <c r="BQ3758">
        <v>0</v>
      </c>
    </row>
    <row r="3759" spans="1:70" x14ac:dyDescent="0.25">
      <c r="A3759">
        <v>5293</v>
      </c>
      <c r="B3759" s="1" t="s">
        <v>3039</v>
      </c>
      <c r="C3759" s="1" t="s">
        <v>2221</v>
      </c>
      <c r="D3759" s="1" t="s">
        <v>2222</v>
      </c>
      <c r="E3759" s="1" t="s">
        <v>72</v>
      </c>
      <c r="F3759" s="1" t="s">
        <v>77</v>
      </c>
      <c r="G3759" s="1" t="s">
        <v>400</v>
      </c>
      <c r="H3759" s="1" t="s">
        <v>90</v>
      </c>
      <c r="I3759" s="1" t="s">
        <v>145</v>
      </c>
      <c r="J3759" s="1" t="s">
        <v>84</v>
      </c>
      <c r="K3759" s="2">
        <v>44671</v>
      </c>
      <c r="L3759" s="2">
        <v>44701</v>
      </c>
      <c r="M3759" s="2">
        <v>44712.556752696757</v>
      </c>
      <c r="N3759">
        <v>1</v>
      </c>
      <c r="O3759" s="2"/>
      <c r="P3759" s="2"/>
      <c r="Q3759">
        <v>0</v>
      </c>
      <c r="R3759">
        <v>0</v>
      </c>
      <c r="S3759" s="2">
        <v>44708</v>
      </c>
      <c r="T3759" s="2">
        <v>44708</v>
      </c>
      <c r="U3759">
        <v>0</v>
      </c>
      <c r="V3759">
        <v>0</v>
      </c>
      <c r="W3759" s="2">
        <v>44671.688703900465</v>
      </c>
      <c r="X3759" s="2">
        <v>44712.556752199074</v>
      </c>
      <c r="Y3759" s="1" t="s">
        <v>71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27.5</v>
      </c>
      <c r="AH3759">
        <v>0</v>
      </c>
      <c r="AI3759">
        <v>0</v>
      </c>
      <c r="AJ3759">
        <v>0</v>
      </c>
      <c r="AK3759">
        <v>0</v>
      </c>
      <c r="AL3759">
        <v>0.25</v>
      </c>
      <c r="AM3759">
        <v>0</v>
      </c>
      <c r="AN3759">
        <v>0.25</v>
      </c>
      <c r="AO3759">
        <v>27.5</v>
      </c>
      <c r="AP3759">
        <v>0.25</v>
      </c>
      <c r="AQ3759">
        <v>27.5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Y3759">
        <v>0</v>
      </c>
      <c r="AZ3759">
        <v>0</v>
      </c>
      <c r="BA3759" s="1" t="s">
        <v>72</v>
      </c>
      <c r="BB3759" s="1" t="s">
        <v>304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5293</v>
      </c>
      <c r="BJ3759">
        <v>1</v>
      </c>
      <c r="BK3759" s="1"/>
      <c r="BL3759" s="1" t="s">
        <v>84</v>
      </c>
      <c r="BM3759">
        <v>0</v>
      </c>
      <c r="BN3759">
        <v>677</v>
      </c>
      <c r="BO3759" s="1" t="s">
        <v>13498</v>
      </c>
      <c r="BQ3759">
        <v>0</v>
      </c>
    </row>
    <row r="3760" spans="1:70" x14ac:dyDescent="0.25">
      <c r="A3760">
        <v>5332</v>
      </c>
      <c r="B3760" s="1" t="s">
        <v>19154</v>
      </c>
      <c r="C3760" s="1" t="s">
        <v>4283</v>
      </c>
      <c r="D3760" s="1" t="s">
        <v>19155</v>
      </c>
      <c r="E3760" s="1" t="s">
        <v>2034</v>
      </c>
      <c r="F3760" s="1" t="s">
        <v>77</v>
      </c>
      <c r="G3760" s="1" t="s">
        <v>18303</v>
      </c>
      <c r="H3760" s="1" t="s">
        <v>3105</v>
      </c>
      <c r="I3760" s="1" t="s">
        <v>3096</v>
      </c>
      <c r="J3760" s="1" t="s">
        <v>662</v>
      </c>
      <c r="K3760" s="2">
        <v>39785</v>
      </c>
      <c r="L3760" s="2">
        <v>39794</v>
      </c>
      <c r="M3760" s="2">
        <v>45345.615100613424</v>
      </c>
      <c r="O3760" s="2"/>
      <c r="P3760" s="2"/>
      <c r="Q3760">
        <v>0</v>
      </c>
      <c r="R3760">
        <v>0</v>
      </c>
      <c r="S3760" s="2"/>
      <c r="T3760" s="2"/>
      <c r="U3760">
        <v>0</v>
      </c>
      <c r="W3760" s="2">
        <v>39785.636943483798</v>
      </c>
      <c r="X3760" s="2">
        <v>39849.717825844906</v>
      </c>
      <c r="Y3760" s="1" t="s">
        <v>3112</v>
      </c>
      <c r="Z3760">
        <v>95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16</v>
      </c>
      <c r="AJ3760">
        <v>0</v>
      </c>
      <c r="AK3760">
        <v>0</v>
      </c>
      <c r="AL3760">
        <v>0</v>
      </c>
      <c r="AM3760">
        <v>16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Y3760">
        <v>16</v>
      </c>
      <c r="AZ3760">
        <v>16</v>
      </c>
      <c r="BA3760" s="1" t="s">
        <v>72</v>
      </c>
      <c r="BB3760" s="1" t="s">
        <v>72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5332</v>
      </c>
      <c r="BJ3760">
        <v>0</v>
      </c>
      <c r="BK3760" s="1"/>
      <c r="BL3760" s="1"/>
      <c r="BM3760">
        <v>0</v>
      </c>
      <c r="BN3760">
        <v>5563</v>
      </c>
      <c r="BO3760" s="1" t="s">
        <v>13498</v>
      </c>
      <c r="BQ3760">
        <v>0</v>
      </c>
    </row>
    <row r="3761" spans="1:70" x14ac:dyDescent="0.25">
      <c r="A3761">
        <v>5343</v>
      </c>
      <c r="B3761" s="1" t="s">
        <v>18307</v>
      </c>
      <c r="C3761" s="1" t="s">
        <v>18305</v>
      </c>
      <c r="D3761" s="1" t="s">
        <v>18306</v>
      </c>
      <c r="E3761" s="1" t="s">
        <v>2034</v>
      </c>
      <c r="F3761" s="1" t="s">
        <v>77</v>
      </c>
      <c r="G3761" s="1" t="s">
        <v>18303</v>
      </c>
      <c r="H3761" s="1" t="s">
        <v>3105</v>
      </c>
      <c r="I3761" s="1" t="s">
        <v>3096</v>
      </c>
      <c r="J3761" s="1" t="s">
        <v>662</v>
      </c>
      <c r="K3761" s="2">
        <v>39848</v>
      </c>
      <c r="L3761" s="2">
        <v>39878</v>
      </c>
      <c r="M3761" s="2">
        <v>45345.615100960647</v>
      </c>
      <c r="O3761" s="2"/>
      <c r="P3761" s="2"/>
      <c r="Q3761">
        <v>0</v>
      </c>
      <c r="R3761">
        <v>0</v>
      </c>
      <c r="S3761" s="2"/>
      <c r="T3761" s="2"/>
      <c r="U3761">
        <v>0</v>
      </c>
      <c r="V3761">
        <v>0</v>
      </c>
      <c r="W3761" s="2">
        <v>39855.002271215279</v>
      </c>
      <c r="X3761" s="2">
        <v>40659.798303553238</v>
      </c>
      <c r="Y3761" s="1" t="s">
        <v>71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Y3761">
        <v>0</v>
      </c>
      <c r="AZ3761">
        <v>0</v>
      </c>
      <c r="BA3761" s="1" t="s">
        <v>72</v>
      </c>
      <c r="BB3761" s="1" t="s">
        <v>72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5343</v>
      </c>
      <c r="BJ3761">
        <v>0</v>
      </c>
      <c r="BK3761" s="1"/>
      <c r="BL3761" s="1"/>
      <c r="BM3761">
        <v>0</v>
      </c>
      <c r="BN3761">
        <v>5493</v>
      </c>
      <c r="BO3761" s="1" t="s">
        <v>13498</v>
      </c>
      <c r="BQ3761">
        <v>0</v>
      </c>
    </row>
    <row r="3762" spans="1:70" x14ac:dyDescent="0.25">
      <c r="A3762">
        <v>5357</v>
      </c>
      <c r="B3762" s="1" t="s">
        <v>18692</v>
      </c>
      <c r="C3762" s="1" t="s">
        <v>18700</v>
      </c>
      <c r="D3762" s="1" t="s">
        <v>18701</v>
      </c>
      <c r="E3762" s="1" t="s">
        <v>3103</v>
      </c>
      <c r="F3762" s="1" t="s">
        <v>77</v>
      </c>
      <c r="G3762" s="1" t="s">
        <v>18303</v>
      </c>
      <c r="H3762" s="1" t="s">
        <v>3105</v>
      </c>
      <c r="I3762" s="1" t="s">
        <v>3096</v>
      </c>
      <c r="J3762" s="1" t="s">
        <v>662</v>
      </c>
      <c r="K3762" s="2">
        <v>39898</v>
      </c>
      <c r="L3762" s="2">
        <v>39903</v>
      </c>
      <c r="M3762" s="2">
        <v>45345.615101238429</v>
      </c>
      <c r="O3762" s="2"/>
      <c r="P3762" s="2"/>
      <c r="Q3762">
        <v>0</v>
      </c>
      <c r="R3762">
        <v>0</v>
      </c>
      <c r="S3762" s="2"/>
      <c r="T3762" s="2"/>
      <c r="U3762">
        <v>0</v>
      </c>
      <c r="V3762">
        <v>0</v>
      </c>
      <c r="W3762" s="2">
        <v>39898.67887708333</v>
      </c>
      <c r="X3762" s="2">
        <v>39961.912369062498</v>
      </c>
      <c r="Y3762" s="1" t="s">
        <v>71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Y3762">
        <v>0</v>
      </c>
      <c r="AZ3762">
        <v>0</v>
      </c>
      <c r="BA3762" s="1" t="s">
        <v>72</v>
      </c>
      <c r="BB3762" s="1" t="s">
        <v>72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5357</v>
      </c>
      <c r="BJ3762">
        <v>0</v>
      </c>
      <c r="BK3762" s="1"/>
      <c r="BL3762" s="1"/>
      <c r="BM3762">
        <v>0</v>
      </c>
      <c r="BN3762">
        <v>5450</v>
      </c>
      <c r="BO3762" s="1" t="s">
        <v>13498</v>
      </c>
      <c r="BQ3762">
        <v>0</v>
      </c>
    </row>
    <row r="3763" spans="1:70" x14ac:dyDescent="0.25">
      <c r="A3763">
        <v>5382</v>
      </c>
      <c r="B3763" s="1" t="s">
        <v>18969</v>
      </c>
      <c r="C3763" s="1" t="s">
        <v>18557</v>
      </c>
      <c r="D3763" s="1" t="s">
        <v>18558</v>
      </c>
      <c r="E3763" s="1" t="s">
        <v>3103</v>
      </c>
      <c r="F3763" s="1" t="s">
        <v>77</v>
      </c>
      <c r="G3763" s="1" t="s">
        <v>18303</v>
      </c>
      <c r="H3763" s="1" t="s">
        <v>18316</v>
      </c>
      <c r="I3763" s="1" t="s">
        <v>3096</v>
      </c>
      <c r="J3763" s="1" t="s">
        <v>3097</v>
      </c>
      <c r="K3763" s="2">
        <v>40018</v>
      </c>
      <c r="L3763" s="2">
        <v>40025</v>
      </c>
      <c r="M3763" s="2">
        <v>41060.840900543983</v>
      </c>
      <c r="O3763" s="2">
        <v>40025.416666666664</v>
      </c>
      <c r="P3763" s="2">
        <v>40025.75</v>
      </c>
      <c r="Q3763">
        <v>8</v>
      </c>
      <c r="R3763">
        <v>0</v>
      </c>
      <c r="S3763" s="2"/>
      <c r="T3763" s="2"/>
      <c r="U3763">
        <v>0</v>
      </c>
      <c r="V3763">
        <v>0</v>
      </c>
      <c r="W3763" s="2">
        <v>40018.975423229167</v>
      </c>
      <c r="X3763" s="2">
        <v>40274.820195451386</v>
      </c>
      <c r="Y3763" s="1" t="s">
        <v>3112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Y3763">
        <v>0</v>
      </c>
      <c r="AZ3763">
        <v>0</v>
      </c>
      <c r="BA3763" s="1" t="s">
        <v>72</v>
      </c>
      <c r="BB3763" s="1" t="s">
        <v>72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5382</v>
      </c>
      <c r="BK3763" s="1"/>
      <c r="BL3763" s="1"/>
      <c r="BN3763">
        <v>5330</v>
      </c>
      <c r="BO3763" s="1" t="s">
        <v>13498</v>
      </c>
      <c r="BQ3763">
        <v>0</v>
      </c>
    </row>
    <row r="3764" spans="1:70" x14ac:dyDescent="0.25">
      <c r="A3764">
        <v>5440</v>
      </c>
      <c r="B3764" s="1" t="s">
        <v>19156</v>
      </c>
      <c r="C3764" s="1" t="s">
        <v>19157</v>
      </c>
      <c r="D3764" s="1" t="s">
        <v>4350</v>
      </c>
      <c r="E3764" s="1" t="s">
        <v>3103</v>
      </c>
      <c r="F3764" s="1" t="s">
        <v>77</v>
      </c>
      <c r="G3764" s="1" t="s">
        <v>18322</v>
      </c>
      <c r="H3764" s="1" t="s">
        <v>3105</v>
      </c>
      <c r="I3764" s="1" t="s">
        <v>3096</v>
      </c>
      <c r="J3764" s="1" t="s">
        <v>662</v>
      </c>
      <c r="K3764" s="2">
        <v>40389</v>
      </c>
      <c r="L3764" s="2">
        <v>40396</v>
      </c>
      <c r="M3764" s="2">
        <v>45345.615105821758</v>
      </c>
      <c r="O3764" s="2"/>
      <c r="P3764" s="2"/>
      <c r="Q3764">
        <v>0</v>
      </c>
      <c r="R3764">
        <v>0</v>
      </c>
      <c r="S3764" s="2"/>
      <c r="T3764" s="2"/>
      <c r="U3764">
        <v>0</v>
      </c>
      <c r="V3764">
        <v>0</v>
      </c>
      <c r="W3764" s="2">
        <v>40389.681521446757</v>
      </c>
      <c r="X3764" s="2">
        <v>40758.766539386575</v>
      </c>
      <c r="Y3764" s="1" t="s">
        <v>3112</v>
      </c>
      <c r="Z3764">
        <v>125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Y3764">
        <v>20</v>
      </c>
      <c r="AZ3764">
        <v>0</v>
      </c>
      <c r="BA3764" s="1" t="s">
        <v>72</v>
      </c>
      <c r="BB3764" s="1" t="s">
        <v>72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5440</v>
      </c>
      <c r="BJ3764">
        <v>0</v>
      </c>
      <c r="BK3764" s="1"/>
      <c r="BL3764" s="1"/>
      <c r="BM3764">
        <v>0</v>
      </c>
      <c r="BN3764">
        <v>4959</v>
      </c>
      <c r="BO3764" s="1" t="s">
        <v>13498</v>
      </c>
      <c r="BQ3764">
        <v>0</v>
      </c>
    </row>
    <row r="3765" spans="1:70" x14ac:dyDescent="0.25">
      <c r="A3765">
        <v>5444</v>
      </c>
      <c r="B3765" s="1" t="s">
        <v>19158</v>
      </c>
      <c r="C3765" s="1" t="s">
        <v>19159</v>
      </c>
      <c r="D3765" s="1" t="s">
        <v>19160</v>
      </c>
      <c r="E3765" s="1" t="s">
        <v>3103</v>
      </c>
      <c r="F3765" s="1" t="s">
        <v>77</v>
      </c>
      <c r="G3765" s="1" t="s">
        <v>18322</v>
      </c>
      <c r="H3765" s="1" t="s">
        <v>3105</v>
      </c>
      <c r="I3765" s="1" t="s">
        <v>3096</v>
      </c>
      <c r="J3765" s="1" t="s">
        <v>662</v>
      </c>
      <c r="K3765" s="2">
        <v>40416</v>
      </c>
      <c r="L3765" s="2">
        <v>40451</v>
      </c>
      <c r="M3765" s="2">
        <v>45345.615106168982</v>
      </c>
      <c r="O3765" s="2"/>
      <c r="P3765" s="2"/>
      <c r="Q3765">
        <v>0</v>
      </c>
      <c r="R3765">
        <v>0</v>
      </c>
      <c r="S3765" s="2"/>
      <c r="T3765" s="2"/>
      <c r="U3765">
        <v>0</v>
      </c>
      <c r="W3765" s="2">
        <v>40416.88412052083</v>
      </c>
      <c r="X3765" s="2">
        <v>40686.799104432874</v>
      </c>
      <c r="Y3765" s="1" t="s">
        <v>71</v>
      </c>
      <c r="Z3765">
        <v>400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30.25</v>
      </c>
      <c r="AJ3765">
        <v>0</v>
      </c>
      <c r="AK3765">
        <v>0</v>
      </c>
      <c r="AL3765">
        <v>0</v>
      </c>
      <c r="AM3765">
        <v>30.25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Y3765">
        <v>0</v>
      </c>
      <c r="AZ3765">
        <v>30.25</v>
      </c>
      <c r="BA3765" s="1" t="s">
        <v>72</v>
      </c>
      <c r="BB3765" s="1" t="s">
        <v>72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5444</v>
      </c>
      <c r="BJ3765">
        <v>0</v>
      </c>
      <c r="BK3765" s="1"/>
      <c r="BL3765" s="1"/>
      <c r="BM3765">
        <v>0</v>
      </c>
      <c r="BN3765">
        <v>4932</v>
      </c>
      <c r="BO3765" s="1" t="s">
        <v>13498</v>
      </c>
      <c r="BQ3765">
        <v>0</v>
      </c>
    </row>
    <row r="3766" spans="1:70" x14ac:dyDescent="0.25">
      <c r="A3766">
        <v>5465</v>
      </c>
      <c r="B3766" s="1" t="s">
        <v>19161</v>
      </c>
      <c r="C3766" s="1" t="s">
        <v>3096</v>
      </c>
      <c r="D3766" s="1" t="s">
        <v>3133</v>
      </c>
      <c r="E3766" s="1" t="s">
        <v>3103</v>
      </c>
      <c r="F3766" s="1" t="s">
        <v>77</v>
      </c>
      <c r="G3766" s="1" t="s">
        <v>18322</v>
      </c>
      <c r="H3766" s="1" t="s">
        <v>3105</v>
      </c>
      <c r="I3766" s="1" t="s">
        <v>3096</v>
      </c>
      <c r="J3766" s="1" t="s">
        <v>662</v>
      </c>
      <c r="K3766" s="2">
        <v>40596</v>
      </c>
      <c r="L3766" s="2">
        <v>40602</v>
      </c>
      <c r="M3766" s="2">
        <v>45345.61510787037</v>
      </c>
      <c r="O3766" s="2"/>
      <c r="P3766" s="2"/>
      <c r="Q3766">
        <v>0</v>
      </c>
      <c r="R3766">
        <v>0</v>
      </c>
      <c r="S3766" s="2"/>
      <c r="T3766" s="2"/>
      <c r="U3766">
        <v>0</v>
      </c>
      <c r="W3766" s="2">
        <v>40572.002840358793</v>
      </c>
      <c r="X3766" s="2">
        <v>40758.904504085651</v>
      </c>
      <c r="Y3766" s="1" t="s">
        <v>71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1</v>
      </c>
      <c r="AJ3766">
        <v>0</v>
      </c>
      <c r="AK3766">
        <v>0</v>
      </c>
      <c r="AL3766">
        <v>0</v>
      </c>
      <c r="AM3766">
        <v>1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Y3766">
        <v>0</v>
      </c>
      <c r="AZ3766">
        <v>1</v>
      </c>
      <c r="BA3766" s="1" t="s">
        <v>72</v>
      </c>
      <c r="BB3766" s="1" t="s">
        <v>72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5465</v>
      </c>
      <c r="BJ3766">
        <v>0</v>
      </c>
      <c r="BK3766" s="1"/>
      <c r="BL3766" s="1"/>
      <c r="BM3766">
        <v>0</v>
      </c>
      <c r="BN3766">
        <v>4776</v>
      </c>
      <c r="BO3766" s="1" t="s">
        <v>13498</v>
      </c>
      <c r="BQ3766">
        <v>0</v>
      </c>
    </row>
    <row r="3767" spans="1:70" x14ac:dyDescent="0.25">
      <c r="A3767">
        <v>5469</v>
      </c>
      <c r="B3767" s="1" t="s">
        <v>19162</v>
      </c>
      <c r="C3767" s="1" t="s">
        <v>19149</v>
      </c>
      <c r="D3767" s="1" t="s">
        <v>19150</v>
      </c>
      <c r="E3767" s="1" t="s">
        <v>3103</v>
      </c>
      <c r="F3767" s="1" t="s">
        <v>77</v>
      </c>
      <c r="G3767" s="1" t="s">
        <v>3208</v>
      </c>
      <c r="H3767" s="1" t="s">
        <v>3105</v>
      </c>
      <c r="I3767" s="1" t="s">
        <v>3096</v>
      </c>
      <c r="J3767" s="1" t="s">
        <v>662</v>
      </c>
      <c r="K3767" s="2">
        <v>40623</v>
      </c>
      <c r="L3767" s="2">
        <v>40627</v>
      </c>
      <c r="M3767" s="2">
        <v>45345.615107986108</v>
      </c>
      <c r="O3767" s="2">
        <v>40672.375</v>
      </c>
      <c r="P3767" s="2">
        <v>40676.75</v>
      </c>
      <c r="Q3767">
        <v>21</v>
      </c>
      <c r="R3767">
        <v>0.28000000000000003</v>
      </c>
      <c r="S3767" s="2"/>
      <c r="T3767" s="2"/>
      <c r="U3767">
        <v>0</v>
      </c>
      <c r="W3767" s="2">
        <v>40610.935033530091</v>
      </c>
      <c r="X3767" s="2">
        <v>42703.612371064817</v>
      </c>
      <c r="Y3767" s="1" t="s">
        <v>71</v>
      </c>
      <c r="Z3767">
        <v>500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75</v>
      </c>
      <c r="AJ3767">
        <v>0</v>
      </c>
      <c r="AK3767">
        <v>0</v>
      </c>
      <c r="AL3767">
        <v>0</v>
      </c>
      <c r="AM3767">
        <v>75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Y3767">
        <v>0</v>
      </c>
      <c r="AZ3767">
        <v>75</v>
      </c>
      <c r="BA3767" s="1" t="s">
        <v>72</v>
      </c>
      <c r="BB3767" s="1" t="s">
        <v>72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5469</v>
      </c>
      <c r="BJ3767">
        <v>0</v>
      </c>
      <c r="BK3767" s="1"/>
      <c r="BL3767" s="1"/>
      <c r="BM3767">
        <v>0</v>
      </c>
      <c r="BN3767">
        <v>4738</v>
      </c>
      <c r="BO3767" s="1" t="s">
        <v>13498</v>
      </c>
      <c r="BQ3767">
        <v>0</v>
      </c>
    </row>
    <row r="3768" spans="1:70" x14ac:dyDescent="0.25">
      <c r="A3768">
        <v>5474</v>
      </c>
      <c r="B3768" s="1" t="s">
        <v>8399</v>
      </c>
      <c r="C3768" s="1" t="s">
        <v>4486</v>
      </c>
      <c r="D3768" s="1" t="s">
        <v>4487</v>
      </c>
      <c r="E3768" s="1" t="s">
        <v>3103</v>
      </c>
      <c r="F3768" s="1" t="s">
        <v>77</v>
      </c>
      <c r="G3768" s="1" t="s">
        <v>18322</v>
      </c>
      <c r="H3768" s="1" t="s">
        <v>3105</v>
      </c>
      <c r="I3768" s="1" t="s">
        <v>3096</v>
      </c>
      <c r="J3768" s="1" t="s">
        <v>662</v>
      </c>
      <c r="K3768" s="2">
        <v>40627</v>
      </c>
      <c r="L3768" s="2">
        <v>40663</v>
      </c>
      <c r="M3768" s="2">
        <v>45345.615108831022</v>
      </c>
      <c r="O3768" s="2">
        <v>40673</v>
      </c>
      <c r="P3768" s="2">
        <v>40673.791666666664</v>
      </c>
      <c r="Q3768">
        <v>4</v>
      </c>
      <c r="R3768">
        <v>0.19</v>
      </c>
      <c r="S3768" s="2"/>
      <c r="T3768" s="2"/>
      <c r="U3768">
        <v>0</v>
      </c>
      <c r="W3768" s="2">
        <v>40627.83099505787</v>
      </c>
      <c r="X3768" s="2">
        <v>40970.997786956017</v>
      </c>
      <c r="Y3768" s="1" t="s">
        <v>71</v>
      </c>
      <c r="Z3768">
        <v>200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21</v>
      </c>
      <c r="AJ3768">
        <v>0</v>
      </c>
      <c r="AK3768">
        <v>0</v>
      </c>
      <c r="AL3768">
        <v>0</v>
      </c>
      <c r="AM3768">
        <v>21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Y3768">
        <v>0</v>
      </c>
      <c r="AZ3768">
        <v>21</v>
      </c>
      <c r="BA3768" s="1" t="s">
        <v>72</v>
      </c>
      <c r="BB3768" s="1" t="s">
        <v>72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5474</v>
      </c>
      <c r="BJ3768">
        <v>0</v>
      </c>
      <c r="BK3768" s="1"/>
      <c r="BL3768" s="1"/>
      <c r="BM3768">
        <v>0</v>
      </c>
      <c r="BN3768">
        <v>4721</v>
      </c>
      <c r="BO3768" s="1" t="s">
        <v>13498</v>
      </c>
      <c r="BQ3768">
        <v>0</v>
      </c>
    </row>
    <row r="3769" spans="1:70" x14ac:dyDescent="0.25">
      <c r="A3769">
        <v>5499</v>
      </c>
      <c r="B3769" s="1" t="s">
        <v>19163</v>
      </c>
      <c r="C3769" s="1" t="s">
        <v>18369</v>
      </c>
      <c r="D3769" s="1" t="s">
        <v>18691</v>
      </c>
      <c r="E3769" s="1" t="s">
        <v>3103</v>
      </c>
      <c r="F3769" s="1" t="s">
        <v>77</v>
      </c>
      <c r="G3769" s="1" t="s">
        <v>18303</v>
      </c>
      <c r="H3769" s="1" t="s">
        <v>3105</v>
      </c>
      <c r="I3769" s="1" t="s">
        <v>3096</v>
      </c>
      <c r="J3769" s="1" t="s">
        <v>662</v>
      </c>
      <c r="K3769" s="2">
        <v>40751</v>
      </c>
      <c r="L3769" s="2">
        <v>40782</v>
      </c>
      <c r="M3769" s="2">
        <v>45345.615111770836</v>
      </c>
      <c r="O3769" s="2"/>
      <c r="P3769" s="2"/>
      <c r="Q3769">
        <v>0</v>
      </c>
      <c r="R3769">
        <v>0</v>
      </c>
      <c r="S3769" s="2"/>
      <c r="T3769" s="2"/>
      <c r="U3769">
        <v>0</v>
      </c>
      <c r="W3769" s="2">
        <v>40751.883905590279</v>
      </c>
      <c r="X3769" s="2">
        <v>40995.738064618054</v>
      </c>
      <c r="Y3769" s="1" t="s">
        <v>3112</v>
      </c>
      <c r="Z3769">
        <v>125</v>
      </c>
      <c r="AA3769">
        <v>750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7500</v>
      </c>
      <c r="AI3769">
        <v>60</v>
      </c>
      <c r="AJ3769">
        <v>0</v>
      </c>
      <c r="AK3769">
        <v>0</v>
      </c>
      <c r="AL3769">
        <v>0</v>
      </c>
      <c r="AM3769">
        <v>6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Y3769">
        <v>60</v>
      </c>
      <c r="AZ3769">
        <v>40</v>
      </c>
      <c r="BA3769" s="1" t="s">
        <v>72</v>
      </c>
      <c r="BB3769" s="1" t="s">
        <v>72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7500</v>
      </c>
      <c r="BI3769">
        <v>5499</v>
      </c>
      <c r="BJ3769">
        <v>0</v>
      </c>
      <c r="BK3769" s="1"/>
      <c r="BL3769" s="1"/>
      <c r="BM3769">
        <v>7500</v>
      </c>
      <c r="BN3769">
        <v>4597</v>
      </c>
      <c r="BO3769" s="1" t="s">
        <v>13498</v>
      </c>
      <c r="BQ3769">
        <v>7500</v>
      </c>
    </row>
    <row r="3770" spans="1:70" x14ac:dyDescent="0.25">
      <c r="A3770">
        <v>5508</v>
      </c>
      <c r="B3770" s="1" t="s">
        <v>18355</v>
      </c>
      <c r="C3770" s="1" t="s">
        <v>18973</v>
      </c>
      <c r="D3770" s="1" t="s">
        <v>18974</v>
      </c>
      <c r="E3770" s="1" t="s">
        <v>3103</v>
      </c>
      <c r="F3770" s="1" t="s">
        <v>77</v>
      </c>
      <c r="G3770" s="1" t="s">
        <v>18303</v>
      </c>
      <c r="H3770" s="1" t="s">
        <v>3105</v>
      </c>
      <c r="I3770" s="1" t="s">
        <v>3096</v>
      </c>
      <c r="J3770" s="1" t="s">
        <v>662</v>
      </c>
      <c r="K3770" s="2">
        <v>40819</v>
      </c>
      <c r="L3770" s="2">
        <v>40838</v>
      </c>
      <c r="M3770" s="2">
        <v>45345.615113541666</v>
      </c>
      <c r="O3770" s="2">
        <v>40863.375</v>
      </c>
      <c r="P3770" s="2">
        <v>40876.75</v>
      </c>
      <c r="Q3770">
        <v>55.5</v>
      </c>
      <c r="R3770">
        <v>1.18</v>
      </c>
      <c r="S3770" s="2"/>
      <c r="T3770" s="2"/>
      <c r="U3770">
        <v>0</v>
      </c>
      <c r="W3770" s="2">
        <v>40819.703366747686</v>
      </c>
      <c r="X3770" s="2">
        <v>40940.976408761577</v>
      </c>
      <c r="Y3770" s="1" t="s">
        <v>3112</v>
      </c>
      <c r="Z3770">
        <v>125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47</v>
      </c>
      <c r="AJ3770">
        <v>0</v>
      </c>
      <c r="AK3770">
        <v>0</v>
      </c>
      <c r="AL3770">
        <v>0</v>
      </c>
      <c r="AM3770">
        <v>47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Y3770">
        <v>0</v>
      </c>
      <c r="AZ3770">
        <v>47</v>
      </c>
      <c r="BA3770" s="1" t="s">
        <v>72</v>
      </c>
      <c r="BB3770" s="1" t="s">
        <v>72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5508</v>
      </c>
      <c r="BJ3770">
        <v>0</v>
      </c>
      <c r="BK3770" s="1"/>
      <c r="BL3770" s="1"/>
      <c r="BM3770">
        <v>0</v>
      </c>
      <c r="BN3770">
        <v>4529</v>
      </c>
      <c r="BO3770" s="1" t="s">
        <v>13498</v>
      </c>
      <c r="BQ3770">
        <v>0</v>
      </c>
    </row>
    <row r="3771" spans="1:70" x14ac:dyDescent="0.25">
      <c r="A3771">
        <v>6720</v>
      </c>
      <c r="B3771" s="1" t="s">
        <v>3980</v>
      </c>
      <c r="C3771" s="1" t="s">
        <v>1496</v>
      </c>
      <c r="D3771" s="1" t="s">
        <v>1497</v>
      </c>
      <c r="E3771" s="1" t="s">
        <v>65</v>
      </c>
      <c r="F3771" s="1" t="s">
        <v>77</v>
      </c>
      <c r="G3771" s="1" t="s">
        <v>97</v>
      </c>
      <c r="H3771" s="1" t="s">
        <v>68</v>
      </c>
      <c r="I3771" s="1" t="s">
        <v>69</v>
      </c>
      <c r="J3771" s="1" t="s">
        <v>70</v>
      </c>
      <c r="K3771" s="2">
        <v>44741</v>
      </c>
      <c r="L3771" s="2">
        <v>44802</v>
      </c>
      <c r="M3771" s="2">
        <v>45314.685340972224</v>
      </c>
      <c r="N3771">
        <v>0.21</v>
      </c>
      <c r="O3771" s="2">
        <v>44749</v>
      </c>
      <c r="P3771" s="2">
        <v>44749</v>
      </c>
      <c r="Q3771">
        <v>0</v>
      </c>
      <c r="R3771">
        <v>0</v>
      </c>
      <c r="S3771" s="2">
        <v>44742</v>
      </c>
      <c r="T3771" s="2">
        <v>44754</v>
      </c>
      <c r="U3771">
        <v>1.1499999999999999</v>
      </c>
      <c r="V3771">
        <v>1.31</v>
      </c>
      <c r="W3771" s="2">
        <v>44741.815143900465</v>
      </c>
      <c r="X3771" s="2">
        <v>44754.831880520833</v>
      </c>
      <c r="Y3771" s="1" t="s">
        <v>71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202.5</v>
      </c>
      <c r="AG3771">
        <v>0</v>
      </c>
      <c r="AH3771">
        <v>-202.5</v>
      </c>
      <c r="AI3771">
        <v>0.88</v>
      </c>
      <c r="AJ3771">
        <v>0</v>
      </c>
      <c r="AK3771">
        <v>1.5</v>
      </c>
      <c r="AL3771">
        <v>0</v>
      </c>
      <c r="AM3771">
        <v>0</v>
      </c>
      <c r="AN3771">
        <v>1.5</v>
      </c>
      <c r="AO3771">
        <v>202.5</v>
      </c>
      <c r="AP3771">
        <v>1.5</v>
      </c>
      <c r="AQ3771">
        <v>202.5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Y3771">
        <v>0.88</v>
      </c>
      <c r="AZ3771">
        <v>0</v>
      </c>
      <c r="BA3771" s="1" t="s">
        <v>72</v>
      </c>
      <c r="BB3771" s="1" t="s">
        <v>3981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6720</v>
      </c>
      <c r="BJ3771">
        <v>1</v>
      </c>
      <c r="BK3771" s="1"/>
      <c r="BL3771" s="1" t="s">
        <v>286</v>
      </c>
      <c r="BM3771">
        <v>0</v>
      </c>
      <c r="BN3771">
        <v>607</v>
      </c>
      <c r="BO3771" s="1" t="s">
        <v>13498</v>
      </c>
      <c r="BQ3771">
        <v>0</v>
      </c>
      <c r="BR3771">
        <v>42</v>
      </c>
    </row>
    <row r="3772" spans="1:70" x14ac:dyDescent="0.25">
      <c r="A3772">
        <v>6595</v>
      </c>
      <c r="B3772" s="1" t="s">
        <v>3684</v>
      </c>
      <c r="C3772" s="1" t="s">
        <v>3685</v>
      </c>
      <c r="D3772" s="1" t="s">
        <v>3686</v>
      </c>
      <c r="E3772" s="1" t="s">
        <v>199</v>
      </c>
      <c r="F3772" s="1" t="s">
        <v>77</v>
      </c>
      <c r="G3772" s="1" t="s">
        <v>3104</v>
      </c>
      <c r="H3772" s="1" t="s">
        <v>90</v>
      </c>
      <c r="I3772" s="1" t="s">
        <v>3096</v>
      </c>
      <c r="J3772" s="1" t="s">
        <v>84</v>
      </c>
      <c r="K3772" s="2">
        <v>44712</v>
      </c>
      <c r="L3772" s="2">
        <v>44965</v>
      </c>
      <c r="M3772" s="2">
        <v>45287.866751469905</v>
      </c>
      <c r="N3772">
        <v>1</v>
      </c>
      <c r="O3772" s="2">
        <v>44774</v>
      </c>
      <c r="P3772" s="2">
        <v>44965.302083333336</v>
      </c>
      <c r="Q3772">
        <v>17.25</v>
      </c>
      <c r="R3772">
        <v>1.82</v>
      </c>
      <c r="S3772" s="2">
        <v>44771</v>
      </c>
      <c r="T3772" s="2">
        <v>44965</v>
      </c>
      <c r="U3772">
        <v>11.37</v>
      </c>
      <c r="V3772">
        <v>1.2</v>
      </c>
      <c r="W3772" s="2">
        <v>44712.915210648149</v>
      </c>
      <c r="X3772" s="2">
        <v>44965.561710648151</v>
      </c>
      <c r="Y3772" s="1" t="s">
        <v>110</v>
      </c>
      <c r="Z3772">
        <v>1682.5</v>
      </c>
      <c r="AA3772">
        <v>1682.5</v>
      </c>
      <c r="AB3772">
        <v>1682.5</v>
      </c>
      <c r="AC3772">
        <v>1682.5</v>
      </c>
      <c r="AD3772">
        <v>0</v>
      </c>
      <c r="AE3772">
        <v>0</v>
      </c>
      <c r="AF3772">
        <v>997.5</v>
      </c>
      <c r="AG3772">
        <v>945</v>
      </c>
      <c r="AH3772">
        <v>0</v>
      </c>
      <c r="AI3772">
        <v>9.5</v>
      </c>
      <c r="AJ3772">
        <v>2.25</v>
      </c>
      <c r="AK3772">
        <v>4.75</v>
      </c>
      <c r="AL3772">
        <v>4.5</v>
      </c>
      <c r="AM3772">
        <v>2.5</v>
      </c>
      <c r="AN3772">
        <v>11.5</v>
      </c>
      <c r="AO3772">
        <v>2415</v>
      </c>
      <c r="AP3772">
        <v>11.5</v>
      </c>
      <c r="AQ3772">
        <v>2415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1682.5</v>
      </c>
      <c r="AX3772">
        <v>1</v>
      </c>
      <c r="AY3772">
        <v>9.5</v>
      </c>
      <c r="AZ3772">
        <v>9.5</v>
      </c>
      <c r="BA3772" s="1" t="s">
        <v>72</v>
      </c>
      <c r="BB3772" s="1" t="s">
        <v>3687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1682.5</v>
      </c>
      <c r="BI3772">
        <v>6595</v>
      </c>
      <c r="BJ3772">
        <v>1</v>
      </c>
      <c r="BK3772" s="1"/>
      <c r="BL3772" s="1" t="s">
        <v>84</v>
      </c>
      <c r="BM3772">
        <v>0</v>
      </c>
      <c r="BN3772">
        <v>636</v>
      </c>
      <c r="BO3772" s="1" t="s">
        <v>13498</v>
      </c>
      <c r="BQ3772">
        <v>1682.5</v>
      </c>
    </row>
    <row r="3773" spans="1:70" x14ac:dyDescent="0.25">
      <c r="A3773">
        <v>6652</v>
      </c>
      <c r="B3773" s="1" t="s">
        <v>3820</v>
      </c>
      <c r="C3773" s="1" t="s">
        <v>2675</v>
      </c>
      <c r="D3773" s="1" t="s">
        <v>2676</v>
      </c>
      <c r="E3773" s="1" t="s">
        <v>3352</v>
      </c>
      <c r="F3773" s="1" t="s">
        <v>77</v>
      </c>
      <c r="G3773" s="1" t="s">
        <v>1654</v>
      </c>
      <c r="H3773" s="1" t="s">
        <v>1262</v>
      </c>
      <c r="I3773" s="1" t="s">
        <v>651</v>
      </c>
      <c r="J3773" s="1" t="s">
        <v>286</v>
      </c>
      <c r="K3773" s="2">
        <v>44725</v>
      </c>
      <c r="L3773" s="2">
        <v>44753</v>
      </c>
      <c r="M3773" s="2">
        <v>45345.612438773147</v>
      </c>
      <c r="N3773">
        <v>1</v>
      </c>
      <c r="O3773" s="2"/>
      <c r="P3773" s="2"/>
      <c r="Q3773">
        <v>0</v>
      </c>
      <c r="R3773">
        <v>0</v>
      </c>
      <c r="S3773" s="2">
        <v>44749</v>
      </c>
      <c r="T3773" s="2">
        <v>44753</v>
      </c>
      <c r="U3773">
        <v>1.27</v>
      </c>
      <c r="V3773">
        <v>0.32</v>
      </c>
      <c r="W3773" s="2">
        <v>44725.849248344908</v>
      </c>
      <c r="X3773" s="2">
        <v>44753.568598958336</v>
      </c>
      <c r="Y3773" s="1" t="s">
        <v>71</v>
      </c>
      <c r="Z3773">
        <v>0</v>
      </c>
      <c r="AA3773">
        <v>8</v>
      </c>
      <c r="AB3773">
        <v>0</v>
      </c>
      <c r="AC3773">
        <v>0</v>
      </c>
      <c r="AD3773">
        <v>0</v>
      </c>
      <c r="AE3773">
        <v>0</v>
      </c>
      <c r="AF3773">
        <v>210</v>
      </c>
      <c r="AG3773">
        <v>157.5</v>
      </c>
      <c r="AH3773">
        <v>-210</v>
      </c>
      <c r="AI3773">
        <v>4</v>
      </c>
      <c r="AJ3773">
        <v>0</v>
      </c>
      <c r="AK3773">
        <v>1</v>
      </c>
      <c r="AL3773">
        <v>0.75</v>
      </c>
      <c r="AM3773">
        <v>3</v>
      </c>
      <c r="AN3773">
        <v>1.75</v>
      </c>
      <c r="AO3773">
        <v>367.5</v>
      </c>
      <c r="AP3773">
        <v>1.75</v>
      </c>
      <c r="AQ3773">
        <v>367.5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Y3773">
        <v>4</v>
      </c>
      <c r="AZ3773">
        <v>5</v>
      </c>
      <c r="BA3773" s="1" t="s">
        <v>72</v>
      </c>
      <c r="BB3773" s="1" t="s">
        <v>3821</v>
      </c>
      <c r="BC3773">
        <v>0</v>
      </c>
      <c r="BD3773">
        <v>0</v>
      </c>
      <c r="BE3773">
        <v>0</v>
      </c>
      <c r="BF3773">
        <v>0</v>
      </c>
      <c r="BG3773">
        <v>8</v>
      </c>
      <c r="BH3773">
        <v>0</v>
      </c>
      <c r="BI3773">
        <v>6652</v>
      </c>
      <c r="BJ3773">
        <v>0.3175</v>
      </c>
      <c r="BK3773" s="1"/>
      <c r="BL3773" s="1" t="s">
        <v>286</v>
      </c>
      <c r="BM3773">
        <v>0</v>
      </c>
      <c r="BN3773">
        <v>623</v>
      </c>
      <c r="BO3773" s="1" t="s">
        <v>13498</v>
      </c>
      <c r="BQ3773">
        <v>0</v>
      </c>
      <c r="BR3773">
        <v>8</v>
      </c>
    </row>
    <row r="3774" spans="1:70" x14ac:dyDescent="0.25">
      <c r="A3774">
        <v>4786</v>
      </c>
      <c r="B3774" s="1" t="s">
        <v>1954</v>
      </c>
      <c r="C3774" s="1" t="s">
        <v>1469</v>
      </c>
      <c r="D3774" s="1" t="s">
        <v>1470</v>
      </c>
      <c r="E3774" s="1" t="s">
        <v>199</v>
      </c>
      <c r="F3774" s="1" t="s">
        <v>77</v>
      </c>
      <c r="G3774" s="1" t="s">
        <v>483</v>
      </c>
      <c r="H3774" s="1" t="s">
        <v>90</v>
      </c>
      <c r="I3774" s="1" t="s">
        <v>145</v>
      </c>
      <c r="J3774" s="1" t="s">
        <v>286</v>
      </c>
      <c r="K3774" s="2">
        <v>44517</v>
      </c>
      <c r="L3774" s="2">
        <v>44623</v>
      </c>
      <c r="M3774" s="2">
        <v>45287.866739548612</v>
      </c>
      <c r="N3774">
        <v>1</v>
      </c>
      <c r="O3774" s="2">
        <v>44532.541666666664</v>
      </c>
      <c r="P3774" s="2">
        <v>44532.5625</v>
      </c>
      <c r="Q3774">
        <v>0.5</v>
      </c>
      <c r="R3774">
        <v>0.01</v>
      </c>
      <c r="S3774" s="2">
        <v>44517</v>
      </c>
      <c r="T3774" s="2">
        <v>44623</v>
      </c>
      <c r="U3774">
        <v>55.18</v>
      </c>
      <c r="V3774">
        <v>1.32</v>
      </c>
      <c r="W3774" s="2">
        <v>44517.633719409721</v>
      </c>
      <c r="X3774" s="2">
        <v>44623.636149687503</v>
      </c>
      <c r="Y3774" s="1" t="s">
        <v>71</v>
      </c>
      <c r="Z3774">
        <v>0</v>
      </c>
      <c r="AA3774">
        <v>7315</v>
      </c>
      <c r="AB3774">
        <v>0</v>
      </c>
      <c r="AC3774">
        <v>0</v>
      </c>
      <c r="AD3774">
        <v>0</v>
      </c>
      <c r="AE3774">
        <v>0</v>
      </c>
      <c r="AF3774">
        <v>8912.5</v>
      </c>
      <c r="AG3774">
        <v>0</v>
      </c>
      <c r="AH3774">
        <v>-1597.5</v>
      </c>
      <c r="AI3774">
        <v>41.8</v>
      </c>
      <c r="AJ3774">
        <v>0</v>
      </c>
      <c r="AK3774">
        <v>57.5</v>
      </c>
      <c r="AL3774">
        <v>0</v>
      </c>
      <c r="AM3774">
        <v>0</v>
      </c>
      <c r="AN3774">
        <v>57.5</v>
      </c>
      <c r="AO3774">
        <v>8912.5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Y3774">
        <v>41.8</v>
      </c>
      <c r="AZ3774">
        <v>39</v>
      </c>
      <c r="BA3774" s="1" t="s">
        <v>72</v>
      </c>
      <c r="BB3774" s="1" t="s">
        <v>1955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7315</v>
      </c>
      <c r="BI3774">
        <v>4786</v>
      </c>
      <c r="BJ3774">
        <v>1</v>
      </c>
      <c r="BK3774" s="1"/>
      <c r="BL3774" s="1" t="s">
        <v>286</v>
      </c>
      <c r="BM3774">
        <v>0</v>
      </c>
      <c r="BN3774">
        <v>831</v>
      </c>
      <c r="BO3774" s="1" t="s">
        <v>13498</v>
      </c>
      <c r="BQ3774">
        <v>7315</v>
      </c>
      <c r="BR3774">
        <v>120</v>
      </c>
    </row>
    <row r="3775" spans="1:70" x14ac:dyDescent="0.25">
      <c r="A3775">
        <v>6838</v>
      </c>
      <c r="B3775" s="1" t="s">
        <v>4305</v>
      </c>
      <c r="C3775" s="1" t="s">
        <v>1717</v>
      </c>
      <c r="D3775" s="1" t="s">
        <v>1718</v>
      </c>
      <c r="E3775" s="1" t="s">
        <v>65</v>
      </c>
      <c r="F3775" s="1" t="s">
        <v>77</v>
      </c>
      <c r="G3775" s="1" t="s">
        <v>1005</v>
      </c>
      <c r="H3775" s="1" t="s">
        <v>68</v>
      </c>
      <c r="I3775" s="1" t="s">
        <v>69</v>
      </c>
      <c r="J3775" s="1" t="s">
        <v>70</v>
      </c>
      <c r="K3775" s="2">
        <v>44757</v>
      </c>
      <c r="L3775" s="2">
        <v>44788</v>
      </c>
      <c r="M3775" s="2">
        <v>45314.685342511577</v>
      </c>
      <c r="N3775">
        <v>0.19</v>
      </c>
      <c r="O3775" s="2"/>
      <c r="P3775" s="2"/>
      <c r="Q3775">
        <v>0</v>
      </c>
      <c r="R3775">
        <v>0</v>
      </c>
      <c r="S3775" s="2">
        <v>44763</v>
      </c>
      <c r="T3775" s="2">
        <v>44763</v>
      </c>
      <c r="U3775">
        <v>0.41</v>
      </c>
      <c r="V3775">
        <v>0.21</v>
      </c>
      <c r="W3775" s="2">
        <v>44757.793675844907</v>
      </c>
      <c r="X3775" s="2">
        <v>44791.652322071757</v>
      </c>
      <c r="Y3775" s="1" t="s">
        <v>71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101.25</v>
      </c>
      <c r="AG3775">
        <v>0</v>
      </c>
      <c r="AH3775">
        <v>-101.25</v>
      </c>
      <c r="AI3775">
        <v>2</v>
      </c>
      <c r="AJ3775">
        <v>0</v>
      </c>
      <c r="AK3775">
        <v>0.75</v>
      </c>
      <c r="AL3775">
        <v>0</v>
      </c>
      <c r="AM3775">
        <v>1.25</v>
      </c>
      <c r="AN3775">
        <v>0.75</v>
      </c>
      <c r="AO3775">
        <v>101.25</v>
      </c>
      <c r="AP3775">
        <v>0.75</v>
      </c>
      <c r="AQ3775">
        <v>101.25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Y3775">
        <v>2</v>
      </c>
      <c r="AZ3775">
        <v>0</v>
      </c>
      <c r="BA3775" s="1" t="s">
        <v>72</v>
      </c>
      <c r="BB3775" s="1" t="s">
        <v>4305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6838</v>
      </c>
      <c r="BJ3775">
        <v>0.20499999999999999</v>
      </c>
      <c r="BK3775" s="1"/>
      <c r="BL3775" s="1" t="s">
        <v>286</v>
      </c>
      <c r="BM3775">
        <v>0</v>
      </c>
      <c r="BN3775">
        <v>591</v>
      </c>
      <c r="BO3775" s="1" t="s">
        <v>13498</v>
      </c>
      <c r="BQ3775">
        <v>0</v>
      </c>
      <c r="BR3775">
        <v>14.5</v>
      </c>
    </row>
    <row r="3776" spans="1:70" x14ac:dyDescent="0.25">
      <c r="A3776">
        <v>5794</v>
      </c>
      <c r="B3776" s="1" t="s">
        <v>4610</v>
      </c>
      <c r="C3776" s="1" t="s">
        <v>18603</v>
      </c>
      <c r="D3776" s="1" t="s">
        <v>18604</v>
      </c>
      <c r="E3776" s="1" t="s">
        <v>3103</v>
      </c>
      <c r="F3776" s="1" t="s">
        <v>77</v>
      </c>
      <c r="G3776" s="1" t="s">
        <v>3094</v>
      </c>
      <c r="H3776" s="1" t="s">
        <v>3105</v>
      </c>
      <c r="I3776" s="1" t="s">
        <v>3096</v>
      </c>
      <c r="J3776" s="1" t="s">
        <v>662</v>
      </c>
      <c r="K3776" s="2">
        <v>42390</v>
      </c>
      <c r="L3776" s="2">
        <v>42420</v>
      </c>
      <c r="M3776" s="2">
        <v>45345.615127002318</v>
      </c>
      <c r="O3776" s="2">
        <v>42395</v>
      </c>
      <c r="P3776" s="2">
        <v>42402.458333333336</v>
      </c>
      <c r="Q3776">
        <v>6.5</v>
      </c>
      <c r="R3776">
        <v>0</v>
      </c>
      <c r="S3776" s="2"/>
      <c r="T3776" s="2"/>
      <c r="U3776">
        <v>0</v>
      </c>
      <c r="V3776">
        <v>0</v>
      </c>
      <c r="W3776" s="2">
        <v>42390.876964317133</v>
      </c>
      <c r="X3776" s="2">
        <v>42461.973852430558</v>
      </c>
      <c r="Y3776" s="1" t="s">
        <v>71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Y3776">
        <v>0</v>
      </c>
      <c r="AZ3776">
        <v>0</v>
      </c>
      <c r="BA3776" s="1" t="s">
        <v>72</v>
      </c>
      <c r="BB3776" s="1" t="s">
        <v>72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5794</v>
      </c>
      <c r="BJ3776">
        <v>0</v>
      </c>
      <c r="BK3776" s="1"/>
      <c r="BL3776" s="1"/>
      <c r="BM3776">
        <v>0</v>
      </c>
      <c r="BN3776">
        <v>2958</v>
      </c>
      <c r="BO3776" s="1" t="s">
        <v>13498</v>
      </c>
      <c r="BQ3776">
        <v>0</v>
      </c>
    </row>
    <row r="3777" spans="1:70" x14ac:dyDescent="0.25">
      <c r="A3777">
        <v>5817</v>
      </c>
      <c r="B3777" s="1" t="s">
        <v>19164</v>
      </c>
      <c r="C3777" s="1" t="s">
        <v>4320</v>
      </c>
      <c r="D3777" s="1" t="s">
        <v>4321</v>
      </c>
      <c r="E3777" s="1" t="s">
        <v>3103</v>
      </c>
      <c r="F3777" s="1" t="s">
        <v>77</v>
      </c>
      <c r="G3777" s="1" t="s">
        <v>3208</v>
      </c>
      <c r="H3777" s="1" t="s">
        <v>3105</v>
      </c>
      <c r="I3777" s="1" t="s">
        <v>3096</v>
      </c>
      <c r="J3777" s="1" t="s">
        <v>662</v>
      </c>
      <c r="K3777" s="2">
        <v>42501</v>
      </c>
      <c r="L3777" s="2">
        <v>42531</v>
      </c>
      <c r="M3777" s="2">
        <v>45345.615127812503</v>
      </c>
      <c r="O3777" s="2">
        <v>42501.458333333336</v>
      </c>
      <c r="P3777" s="2">
        <v>42516.666666666664</v>
      </c>
      <c r="Q3777">
        <v>59.25</v>
      </c>
      <c r="R3777">
        <v>0</v>
      </c>
      <c r="S3777" s="2"/>
      <c r="T3777" s="2"/>
      <c r="U3777">
        <v>0</v>
      </c>
      <c r="V3777">
        <v>0</v>
      </c>
      <c r="W3777" s="2">
        <v>42501.612553391205</v>
      </c>
      <c r="X3777" s="2">
        <v>42530.110382604165</v>
      </c>
      <c r="Y3777" s="1" t="s">
        <v>3112</v>
      </c>
      <c r="Z3777">
        <v>145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Y3777">
        <v>20</v>
      </c>
      <c r="AZ3777">
        <v>0</v>
      </c>
      <c r="BA3777" s="1" t="s">
        <v>72</v>
      </c>
      <c r="BB3777" s="1" t="s">
        <v>72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5817</v>
      </c>
      <c r="BJ3777">
        <v>0</v>
      </c>
      <c r="BK3777" s="1"/>
      <c r="BL3777" s="1"/>
      <c r="BM3777">
        <v>0</v>
      </c>
      <c r="BN3777">
        <v>2847</v>
      </c>
      <c r="BO3777" s="1" t="s">
        <v>13498</v>
      </c>
      <c r="BQ3777">
        <v>0</v>
      </c>
    </row>
    <row r="3778" spans="1:70" x14ac:dyDescent="0.25">
      <c r="A3778">
        <v>5851</v>
      </c>
      <c r="B3778" s="1" t="s">
        <v>8082</v>
      </c>
      <c r="C3778" s="1" t="s">
        <v>18948</v>
      </c>
      <c r="D3778" s="1" t="s">
        <v>19165</v>
      </c>
      <c r="E3778" s="1" t="s">
        <v>3103</v>
      </c>
      <c r="F3778" s="1" t="s">
        <v>77</v>
      </c>
      <c r="G3778" s="1" t="s">
        <v>3208</v>
      </c>
      <c r="H3778" s="1" t="s">
        <v>3105</v>
      </c>
      <c r="I3778" s="1" t="s">
        <v>3096</v>
      </c>
      <c r="J3778" s="1" t="s">
        <v>662</v>
      </c>
      <c r="K3778" s="2">
        <v>42580</v>
      </c>
      <c r="L3778" s="2">
        <v>42610</v>
      </c>
      <c r="M3778" s="2">
        <v>45345.615129166668</v>
      </c>
      <c r="O3778" s="2">
        <v>42587</v>
      </c>
      <c r="P3778" s="2">
        <v>42587</v>
      </c>
      <c r="Q3778">
        <v>0</v>
      </c>
      <c r="R3778">
        <v>0</v>
      </c>
      <c r="S3778" s="2"/>
      <c r="T3778" s="2"/>
      <c r="U3778">
        <v>0</v>
      </c>
      <c r="V3778">
        <v>0</v>
      </c>
      <c r="W3778" s="2">
        <v>42580.796801157405</v>
      </c>
      <c r="X3778" s="2">
        <v>42783.698968252313</v>
      </c>
      <c r="Y3778" s="1" t="s">
        <v>3112</v>
      </c>
      <c r="Z3778">
        <v>145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Y3778">
        <v>0</v>
      </c>
      <c r="AZ3778">
        <v>0</v>
      </c>
      <c r="BA3778" s="1" t="s">
        <v>72</v>
      </c>
      <c r="BB3778" s="1" t="s">
        <v>72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5851</v>
      </c>
      <c r="BJ3778">
        <v>0</v>
      </c>
      <c r="BK3778" s="1"/>
      <c r="BL3778" s="1"/>
      <c r="BM3778">
        <v>0</v>
      </c>
      <c r="BN3778">
        <v>2768</v>
      </c>
      <c r="BO3778" s="1" t="s">
        <v>13498</v>
      </c>
      <c r="BQ3778">
        <v>0</v>
      </c>
    </row>
    <row r="3779" spans="1:70" x14ac:dyDescent="0.25">
      <c r="A3779">
        <v>5853</v>
      </c>
      <c r="B3779" s="1" t="s">
        <v>19166</v>
      </c>
      <c r="C3779" s="1" t="s">
        <v>18377</v>
      </c>
      <c r="D3779" s="1" t="s">
        <v>19167</v>
      </c>
      <c r="E3779" s="1" t="s">
        <v>3103</v>
      </c>
      <c r="F3779" s="1" t="s">
        <v>77</v>
      </c>
      <c r="G3779" s="1" t="s">
        <v>3208</v>
      </c>
      <c r="H3779" s="1" t="s">
        <v>3105</v>
      </c>
      <c r="I3779" s="1" t="s">
        <v>3096</v>
      </c>
      <c r="J3779" s="1" t="s">
        <v>662</v>
      </c>
      <c r="K3779" s="2">
        <v>42583</v>
      </c>
      <c r="L3779" s="2">
        <v>42613</v>
      </c>
      <c r="M3779" s="2">
        <v>45345.615129247686</v>
      </c>
      <c r="O3779" s="2"/>
      <c r="P3779" s="2"/>
      <c r="Q3779">
        <v>0</v>
      </c>
      <c r="R3779">
        <v>0</v>
      </c>
      <c r="S3779" s="2"/>
      <c r="T3779" s="2"/>
      <c r="U3779">
        <v>0</v>
      </c>
      <c r="V3779">
        <v>0</v>
      </c>
      <c r="W3779" s="2">
        <v>42583.895928206017</v>
      </c>
      <c r="X3779" s="2">
        <v>42748.772444409726</v>
      </c>
      <c r="Y3779" s="1" t="s">
        <v>71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Y3779">
        <v>0</v>
      </c>
      <c r="AZ3779">
        <v>0</v>
      </c>
      <c r="BA3779" s="1" t="s">
        <v>72</v>
      </c>
      <c r="BB3779" s="1" t="s">
        <v>72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5853</v>
      </c>
      <c r="BJ3779">
        <v>0</v>
      </c>
      <c r="BK3779" s="1"/>
      <c r="BL3779" s="1"/>
      <c r="BM3779">
        <v>0</v>
      </c>
      <c r="BN3779">
        <v>2765</v>
      </c>
      <c r="BO3779" s="1" t="s">
        <v>13498</v>
      </c>
      <c r="BQ3779">
        <v>0</v>
      </c>
    </row>
    <row r="3780" spans="1:70" x14ac:dyDescent="0.25">
      <c r="A3780">
        <v>5858</v>
      </c>
      <c r="B3780" s="1" t="s">
        <v>19168</v>
      </c>
      <c r="C3780" s="1" t="s">
        <v>3194</v>
      </c>
      <c r="D3780" s="1" t="s">
        <v>19169</v>
      </c>
      <c r="E3780" s="1" t="s">
        <v>3103</v>
      </c>
      <c r="F3780" s="1" t="s">
        <v>77</v>
      </c>
      <c r="G3780" s="1" t="s">
        <v>3094</v>
      </c>
      <c r="H3780" s="1" t="s">
        <v>3105</v>
      </c>
      <c r="I3780" s="1" t="s">
        <v>3096</v>
      </c>
      <c r="J3780" s="1" t="s">
        <v>662</v>
      </c>
      <c r="K3780" s="2">
        <v>42591</v>
      </c>
      <c r="L3780" s="2">
        <v>42621</v>
      </c>
      <c r="M3780" s="2">
        <v>45345.615129479163</v>
      </c>
      <c r="O3780" s="2">
        <v>42593.375</v>
      </c>
      <c r="P3780" s="2">
        <v>42594.75</v>
      </c>
      <c r="Q3780">
        <v>18</v>
      </c>
      <c r="R3780">
        <v>0</v>
      </c>
      <c r="S3780" s="2"/>
      <c r="T3780" s="2"/>
      <c r="U3780">
        <v>0</v>
      </c>
      <c r="V3780">
        <v>0</v>
      </c>
      <c r="W3780" s="2">
        <v>42591.838790046299</v>
      </c>
      <c r="X3780" s="2">
        <v>42662.679581018521</v>
      </c>
      <c r="Y3780" s="1" t="s">
        <v>71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Y3780">
        <v>0</v>
      </c>
      <c r="AZ3780">
        <v>0</v>
      </c>
      <c r="BA3780" s="1" t="s">
        <v>72</v>
      </c>
      <c r="BB3780" s="1" t="s">
        <v>72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5858</v>
      </c>
      <c r="BJ3780">
        <v>0</v>
      </c>
      <c r="BK3780" s="1"/>
      <c r="BL3780" s="1"/>
      <c r="BM3780">
        <v>0</v>
      </c>
      <c r="BN3780">
        <v>2757</v>
      </c>
      <c r="BO3780" s="1" t="s">
        <v>13498</v>
      </c>
      <c r="BQ3780">
        <v>0</v>
      </c>
    </row>
    <row r="3781" spans="1:70" x14ac:dyDescent="0.25">
      <c r="A3781">
        <v>5860</v>
      </c>
      <c r="B3781" s="1" t="s">
        <v>4610</v>
      </c>
      <c r="C3781" s="1" t="s">
        <v>3122</v>
      </c>
      <c r="D3781" s="1" t="s">
        <v>3123</v>
      </c>
      <c r="E3781" s="1" t="s">
        <v>3103</v>
      </c>
      <c r="F3781" s="1" t="s">
        <v>77</v>
      </c>
      <c r="G3781" s="1" t="s">
        <v>3094</v>
      </c>
      <c r="H3781" s="1" t="s">
        <v>3105</v>
      </c>
      <c r="I3781" s="1" t="s">
        <v>3096</v>
      </c>
      <c r="J3781" s="1" t="s">
        <v>662</v>
      </c>
      <c r="K3781" s="2">
        <v>42593</v>
      </c>
      <c r="L3781" s="2">
        <v>42623</v>
      </c>
      <c r="M3781" s="2">
        <v>45345.615129548612</v>
      </c>
      <c r="O3781" s="2">
        <v>42612.416666666664</v>
      </c>
      <c r="P3781" s="2">
        <v>42612.541666666664</v>
      </c>
      <c r="Q3781">
        <v>5</v>
      </c>
      <c r="R3781">
        <v>0</v>
      </c>
      <c r="S3781" s="2"/>
      <c r="T3781" s="2"/>
      <c r="U3781">
        <v>0</v>
      </c>
      <c r="V3781">
        <v>0</v>
      </c>
      <c r="W3781" s="2">
        <v>42593.620918020832</v>
      </c>
      <c r="X3781" s="2">
        <v>42703.606931249997</v>
      </c>
      <c r="Y3781" s="1" t="s">
        <v>71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Y3781">
        <v>0</v>
      </c>
      <c r="AZ3781">
        <v>0</v>
      </c>
      <c r="BA3781" s="1" t="s">
        <v>72</v>
      </c>
      <c r="BB3781" s="1" t="s">
        <v>72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5860</v>
      </c>
      <c r="BJ3781">
        <v>0</v>
      </c>
      <c r="BK3781" s="1"/>
      <c r="BL3781" s="1"/>
      <c r="BM3781">
        <v>0</v>
      </c>
      <c r="BN3781">
        <v>2755</v>
      </c>
      <c r="BO3781" s="1" t="s">
        <v>13498</v>
      </c>
      <c r="BQ3781">
        <v>0</v>
      </c>
    </row>
    <row r="3782" spans="1:70" x14ac:dyDescent="0.25">
      <c r="A3782">
        <v>5894</v>
      </c>
      <c r="B3782" s="1" t="s">
        <v>5258</v>
      </c>
      <c r="C3782" s="1" t="s">
        <v>4131</v>
      </c>
      <c r="D3782" s="1" t="s">
        <v>4132</v>
      </c>
      <c r="E3782" s="1" t="s">
        <v>3103</v>
      </c>
      <c r="F3782" s="1" t="s">
        <v>77</v>
      </c>
      <c r="G3782" s="1" t="s">
        <v>18310</v>
      </c>
      <c r="H3782" s="1" t="s">
        <v>3105</v>
      </c>
      <c r="I3782" s="1" t="s">
        <v>3096</v>
      </c>
      <c r="J3782" s="1" t="s">
        <v>662</v>
      </c>
      <c r="K3782" s="2">
        <v>42773</v>
      </c>
      <c r="L3782" s="2">
        <v>42794</v>
      </c>
      <c r="M3782" s="2">
        <v>45345.615131250001</v>
      </c>
      <c r="O3782" s="2"/>
      <c r="P3782" s="2"/>
      <c r="Q3782">
        <v>0</v>
      </c>
      <c r="R3782">
        <v>0</v>
      </c>
      <c r="S3782" s="2"/>
      <c r="T3782" s="2"/>
      <c r="U3782">
        <v>0</v>
      </c>
      <c r="V3782">
        <v>0</v>
      </c>
      <c r="W3782" s="2">
        <v>42773.659988344909</v>
      </c>
      <c r="X3782" s="2">
        <v>43158.029266666665</v>
      </c>
      <c r="Y3782" s="1" t="s">
        <v>71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Y3782">
        <v>0</v>
      </c>
      <c r="AZ3782">
        <v>0</v>
      </c>
      <c r="BA3782" s="1" t="s">
        <v>72</v>
      </c>
      <c r="BB3782" s="1" t="s">
        <v>72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5894</v>
      </c>
      <c r="BJ3782">
        <v>0</v>
      </c>
      <c r="BK3782" s="1"/>
      <c r="BL3782" s="1"/>
      <c r="BM3782">
        <v>0</v>
      </c>
      <c r="BN3782">
        <v>2575</v>
      </c>
      <c r="BO3782" s="1" t="s">
        <v>13498</v>
      </c>
      <c r="BQ3782">
        <v>0</v>
      </c>
    </row>
    <row r="3783" spans="1:70" x14ac:dyDescent="0.25">
      <c r="A3783">
        <v>5430</v>
      </c>
      <c r="B3783" s="1" t="s">
        <v>8399</v>
      </c>
      <c r="C3783" s="1" t="s">
        <v>19029</v>
      </c>
      <c r="D3783" s="1" t="s">
        <v>19170</v>
      </c>
      <c r="E3783" s="1" t="s">
        <v>3103</v>
      </c>
      <c r="F3783" s="1" t="s">
        <v>77</v>
      </c>
      <c r="G3783" s="1" t="s">
        <v>18322</v>
      </c>
      <c r="H3783" s="1" t="s">
        <v>3105</v>
      </c>
      <c r="I3783" s="1" t="s">
        <v>3096</v>
      </c>
      <c r="J3783" s="1" t="s">
        <v>662</v>
      </c>
      <c r="K3783" s="2">
        <v>40344</v>
      </c>
      <c r="L3783" s="2">
        <v>40359</v>
      </c>
      <c r="M3783" s="2">
        <v>45345.615105092591</v>
      </c>
      <c r="O3783" s="2">
        <v>40359.375</v>
      </c>
      <c r="P3783" s="2">
        <v>40365.708333333336</v>
      </c>
      <c r="Q3783">
        <v>25</v>
      </c>
      <c r="R3783">
        <v>0.7</v>
      </c>
      <c r="S3783" s="2"/>
      <c r="T3783" s="2"/>
      <c r="U3783">
        <v>0</v>
      </c>
      <c r="W3783" s="2">
        <v>40344.728653622682</v>
      </c>
      <c r="X3783" s="2">
        <v>40394.787901967589</v>
      </c>
      <c r="Y3783" s="1" t="s">
        <v>71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35.75</v>
      </c>
      <c r="AJ3783">
        <v>0</v>
      </c>
      <c r="AK3783">
        <v>0</v>
      </c>
      <c r="AL3783">
        <v>0</v>
      </c>
      <c r="AM3783">
        <v>35.75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Y3783">
        <v>0</v>
      </c>
      <c r="AZ3783">
        <v>35.75</v>
      </c>
      <c r="BA3783" s="1" t="s">
        <v>72</v>
      </c>
      <c r="BB3783" s="1" t="s">
        <v>72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5430</v>
      </c>
      <c r="BJ3783">
        <v>0</v>
      </c>
      <c r="BK3783" s="1"/>
      <c r="BL3783" s="1"/>
      <c r="BM3783">
        <v>0</v>
      </c>
      <c r="BN3783">
        <v>5004</v>
      </c>
      <c r="BO3783" s="1" t="s">
        <v>13498</v>
      </c>
      <c r="BQ3783">
        <v>0</v>
      </c>
    </row>
    <row r="3784" spans="1:70" x14ac:dyDescent="0.25">
      <c r="A3784">
        <v>5479</v>
      </c>
      <c r="B3784" s="1" t="s">
        <v>19171</v>
      </c>
      <c r="C3784" s="1" t="s">
        <v>8612</v>
      </c>
      <c r="D3784" s="1" t="s">
        <v>18741</v>
      </c>
      <c r="E3784" s="1" t="s">
        <v>3103</v>
      </c>
      <c r="F3784" s="1" t="s">
        <v>77</v>
      </c>
      <c r="G3784" s="1" t="s">
        <v>18344</v>
      </c>
      <c r="H3784" s="1" t="s">
        <v>3105</v>
      </c>
      <c r="I3784" s="1" t="s">
        <v>3096</v>
      </c>
      <c r="J3784" s="1" t="s">
        <v>662</v>
      </c>
      <c r="K3784" s="2">
        <v>40658</v>
      </c>
      <c r="L3784" s="2">
        <v>40662</v>
      </c>
      <c r="M3784" s="2">
        <v>45345.615109571758</v>
      </c>
      <c r="O3784" s="2">
        <v>40822.583333333336</v>
      </c>
      <c r="P3784" s="2">
        <v>40826.75</v>
      </c>
      <c r="Q3784">
        <v>92</v>
      </c>
      <c r="R3784">
        <v>1.92</v>
      </c>
      <c r="S3784" s="2"/>
      <c r="T3784" s="2"/>
      <c r="U3784">
        <v>0</v>
      </c>
      <c r="W3784" s="2">
        <v>40638.951176932867</v>
      </c>
      <c r="X3784" s="2"/>
      <c r="Y3784" s="1" t="s">
        <v>3112</v>
      </c>
      <c r="Z3784">
        <v>125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48</v>
      </c>
      <c r="AJ3784">
        <v>0</v>
      </c>
      <c r="AK3784">
        <v>0</v>
      </c>
      <c r="AL3784">
        <v>0</v>
      </c>
      <c r="AM3784">
        <v>48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Y3784">
        <v>0</v>
      </c>
      <c r="AZ3784">
        <v>48</v>
      </c>
      <c r="BA3784" s="1" t="s">
        <v>72</v>
      </c>
      <c r="BB3784" s="1" t="s">
        <v>72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5479</v>
      </c>
      <c r="BJ3784">
        <v>0</v>
      </c>
      <c r="BK3784" s="1"/>
      <c r="BL3784" s="1"/>
      <c r="BM3784">
        <v>0</v>
      </c>
      <c r="BN3784">
        <v>4710</v>
      </c>
      <c r="BO3784" s="1" t="s">
        <v>13498</v>
      </c>
      <c r="BQ3784">
        <v>0</v>
      </c>
    </row>
    <row r="3785" spans="1:70" x14ac:dyDescent="0.25">
      <c r="A3785">
        <v>5496</v>
      </c>
      <c r="B3785" s="1" t="s">
        <v>19172</v>
      </c>
      <c r="C3785" s="1" t="s">
        <v>19173</v>
      </c>
      <c r="D3785" s="1" t="s">
        <v>19174</v>
      </c>
      <c r="E3785" s="1" t="s">
        <v>3103</v>
      </c>
      <c r="F3785" s="1" t="s">
        <v>77</v>
      </c>
      <c r="G3785" s="1" t="s">
        <v>18303</v>
      </c>
      <c r="H3785" s="1" t="s">
        <v>3105</v>
      </c>
      <c r="I3785" s="1" t="s">
        <v>3096</v>
      </c>
      <c r="J3785" s="1" t="s">
        <v>662</v>
      </c>
      <c r="K3785" s="2">
        <v>40739</v>
      </c>
      <c r="L3785" s="2">
        <v>40770</v>
      </c>
      <c r="M3785" s="2">
        <v>45345.61511165509</v>
      </c>
      <c r="O3785" s="2">
        <v>40760.583333333336</v>
      </c>
      <c r="P3785" s="2">
        <v>40763.791666666664</v>
      </c>
      <c r="Q3785">
        <v>15.5</v>
      </c>
      <c r="R3785">
        <v>0.26</v>
      </c>
      <c r="S3785" s="2"/>
      <c r="T3785" s="2"/>
      <c r="U3785">
        <v>0</v>
      </c>
      <c r="W3785" s="2">
        <v>40739.890913344905</v>
      </c>
      <c r="X3785" s="2">
        <v>40879.816156400462</v>
      </c>
      <c r="Y3785" s="1" t="s">
        <v>3112</v>
      </c>
      <c r="Z3785">
        <v>125</v>
      </c>
      <c r="AA3785">
        <v>795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7950</v>
      </c>
      <c r="AI3785">
        <v>60</v>
      </c>
      <c r="AJ3785">
        <v>0</v>
      </c>
      <c r="AK3785">
        <v>0</v>
      </c>
      <c r="AL3785">
        <v>0</v>
      </c>
      <c r="AM3785">
        <v>6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Y3785">
        <v>60</v>
      </c>
      <c r="AZ3785">
        <v>24</v>
      </c>
      <c r="BA3785" s="1" t="s">
        <v>72</v>
      </c>
      <c r="BB3785" s="1" t="s">
        <v>72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7950</v>
      </c>
      <c r="BI3785">
        <v>5496</v>
      </c>
      <c r="BJ3785">
        <v>0</v>
      </c>
      <c r="BK3785" s="1"/>
      <c r="BL3785" s="1"/>
      <c r="BM3785">
        <v>7950</v>
      </c>
      <c r="BN3785">
        <v>4609</v>
      </c>
      <c r="BO3785" s="1" t="s">
        <v>13498</v>
      </c>
      <c r="BQ3785">
        <v>7950</v>
      </c>
    </row>
    <row r="3786" spans="1:70" x14ac:dyDescent="0.25">
      <c r="A3786">
        <v>5530</v>
      </c>
      <c r="B3786" s="1" t="s">
        <v>19175</v>
      </c>
      <c r="C3786" s="1" t="s">
        <v>3268</v>
      </c>
      <c r="D3786" s="1" t="s">
        <v>19176</v>
      </c>
      <c r="E3786" s="1" t="s">
        <v>3103</v>
      </c>
      <c r="F3786" s="1" t="s">
        <v>77</v>
      </c>
      <c r="G3786" s="1" t="s">
        <v>3094</v>
      </c>
      <c r="H3786" s="1" t="s">
        <v>3105</v>
      </c>
      <c r="I3786" s="1" t="s">
        <v>3096</v>
      </c>
      <c r="J3786" s="1" t="s">
        <v>662</v>
      </c>
      <c r="K3786" s="2">
        <v>40953</v>
      </c>
      <c r="L3786" s="2">
        <v>40999</v>
      </c>
      <c r="M3786" s="2">
        <v>45345.615117245368</v>
      </c>
      <c r="O3786" s="2">
        <v>41016.375</v>
      </c>
      <c r="P3786" s="2">
        <v>41026.541666666664</v>
      </c>
      <c r="Q3786">
        <v>56</v>
      </c>
      <c r="R3786">
        <v>1.37</v>
      </c>
      <c r="S3786" s="2"/>
      <c r="T3786" s="2"/>
      <c r="U3786">
        <v>0</v>
      </c>
      <c r="W3786" s="2">
        <v>40953.61635744213</v>
      </c>
      <c r="X3786" s="2">
        <v>41037.751615081019</v>
      </c>
      <c r="Y3786" s="1" t="s">
        <v>71</v>
      </c>
      <c r="Z3786">
        <v>300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41</v>
      </c>
      <c r="AJ3786">
        <v>0</v>
      </c>
      <c r="AK3786">
        <v>0</v>
      </c>
      <c r="AL3786">
        <v>0</v>
      </c>
      <c r="AM3786">
        <v>41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Y3786">
        <v>0</v>
      </c>
      <c r="AZ3786">
        <v>41</v>
      </c>
      <c r="BA3786" s="1" t="s">
        <v>72</v>
      </c>
      <c r="BB3786" s="1" t="s">
        <v>72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5530</v>
      </c>
      <c r="BJ3786">
        <v>0</v>
      </c>
      <c r="BK3786" s="1"/>
      <c r="BL3786" s="1"/>
      <c r="BM3786">
        <v>0</v>
      </c>
      <c r="BN3786">
        <v>4395</v>
      </c>
      <c r="BO3786" s="1" t="s">
        <v>13498</v>
      </c>
      <c r="BQ3786">
        <v>0</v>
      </c>
    </row>
    <row r="3787" spans="1:70" x14ac:dyDescent="0.25">
      <c r="A3787">
        <v>5545</v>
      </c>
      <c r="B3787" s="1" t="s">
        <v>19177</v>
      </c>
      <c r="C3787" s="1" t="s">
        <v>19178</v>
      </c>
      <c r="D3787" s="1" t="s">
        <v>19179</v>
      </c>
      <c r="E3787" s="1" t="s">
        <v>3103</v>
      </c>
      <c r="F3787" s="1" t="s">
        <v>77</v>
      </c>
      <c r="G3787" s="1" t="s">
        <v>3094</v>
      </c>
      <c r="H3787" s="1" t="s">
        <v>3105</v>
      </c>
      <c r="I3787" s="1" t="s">
        <v>3096</v>
      </c>
      <c r="J3787" s="1" t="s">
        <v>662</v>
      </c>
      <c r="K3787" s="2">
        <v>41023</v>
      </c>
      <c r="L3787" s="2">
        <v>41054</v>
      </c>
      <c r="M3787" s="2">
        <v>45345.615117824076</v>
      </c>
      <c r="O3787" s="2"/>
      <c r="P3787" s="2"/>
      <c r="Q3787">
        <v>0</v>
      </c>
      <c r="R3787">
        <v>0</v>
      </c>
      <c r="S3787" s="2"/>
      <c r="T3787" s="2"/>
      <c r="U3787">
        <v>0</v>
      </c>
      <c r="W3787" s="2">
        <v>41023.677309340281</v>
      </c>
      <c r="X3787" s="2">
        <v>41129.923498692129</v>
      </c>
      <c r="Y3787" s="1" t="s">
        <v>3112</v>
      </c>
      <c r="Z3787">
        <v>125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34</v>
      </c>
      <c r="AJ3787">
        <v>0</v>
      </c>
      <c r="AK3787">
        <v>0</v>
      </c>
      <c r="AL3787">
        <v>0</v>
      </c>
      <c r="AM3787">
        <v>34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Y3787">
        <v>34</v>
      </c>
      <c r="AZ3787">
        <v>41</v>
      </c>
      <c r="BA3787" s="1" t="s">
        <v>72</v>
      </c>
      <c r="BB3787" s="1" t="s">
        <v>72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5545</v>
      </c>
      <c r="BJ3787">
        <v>0</v>
      </c>
      <c r="BK3787" s="1"/>
      <c r="BL3787" s="1"/>
      <c r="BM3787">
        <v>0</v>
      </c>
      <c r="BN3787">
        <v>4325</v>
      </c>
      <c r="BO3787" s="1" t="s">
        <v>13498</v>
      </c>
      <c r="BQ3787">
        <v>0</v>
      </c>
    </row>
    <row r="3788" spans="1:70" x14ac:dyDescent="0.25">
      <c r="A3788">
        <v>5579</v>
      </c>
      <c r="B3788" s="1" t="s">
        <v>19180</v>
      </c>
      <c r="C3788" s="1" t="s">
        <v>18369</v>
      </c>
      <c r="D3788" s="1" t="s">
        <v>18691</v>
      </c>
      <c r="E3788" s="1" t="s">
        <v>3103</v>
      </c>
      <c r="F3788" s="1" t="s">
        <v>77</v>
      </c>
      <c r="G3788" s="1" t="s">
        <v>3094</v>
      </c>
      <c r="H3788" s="1" t="s">
        <v>3105</v>
      </c>
      <c r="I3788" s="1" t="s">
        <v>3096</v>
      </c>
      <c r="J3788" s="1" t="s">
        <v>662</v>
      </c>
      <c r="K3788" s="2">
        <v>41354</v>
      </c>
      <c r="L3788" s="2">
        <v>41455</v>
      </c>
      <c r="M3788" s="2">
        <v>45345.615119178241</v>
      </c>
      <c r="O3788" s="2">
        <v>41351.354166666664</v>
      </c>
      <c r="P3788" s="2">
        <v>41632.625</v>
      </c>
      <c r="Q3788">
        <v>105.5</v>
      </c>
      <c r="R3788">
        <v>0</v>
      </c>
      <c r="S3788" s="2"/>
      <c r="T3788" s="2"/>
      <c r="U3788">
        <v>0</v>
      </c>
      <c r="V3788">
        <v>0</v>
      </c>
      <c r="W3788" s="2">
        <v>41354.671421412037</v>
      </c>
      <c r="X3788" s="2">
        <v>41634.698670219906</v>
      </c>
      <c r="Y3788" s="1" t="s">
        <v>3112</v>
      </c>
      <c r="Z3788">
        <v>145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Y3788">
        <v>0</v>
      </c>
      <c r="AZ3788">
        <v>0</v>
      </c>
      <c r="BA3788" s="1" t="s">
        <v>72</v>
      </c>
      <c r="BB3788" s="1" t="s">
        <v>72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5579</v>
      </c>
      <c r="BJ3788">
        <v>0</v>
      </c>
      <c r="BK3788" s="1"/>
      <c r="BL3788" s="1"/>
      <c r="BM3788">
        <v>0</v>
      </c>
      <c r="BN3788">
        <v>3994</v>
      </c>
      <c r="BO3788" s="1" t="s">
        <v>13498</v>
      </c>
      <c r="BQ3788">
        <v>0</v>
      </c>
    </row>
    <row r="3789" spans="1:70" x14ac:dyDescent="0.25">
      <c r="A3789">
        <v>5581</v>
      </c>
      <c r="B3789" s="1" t="s">
        <v>18689</v>
      </c>
      <c r="C3789" s="1" t="s">
        <v>8612</v>
      </c>
      <c r="D3789" s="1" t="s">
        <v>18741</v>
      </c>
      <c r="E3789" s="1" t="s">
        <v>3103</v>
      </c>
      <c r="F3789" s="1" t="s">
        <v>77</v>
      </c>
      <c r="G3789" s="1" t="s">
        <v>3094</v>
      </c>
      <c r="H3789" s="1" t="s">
        <v>3105</v>
      </c>
      <c r="I3789" s="1" t="s">
        <v>3096</v>
      </c>
      <c r="J3789" s="1" t="s">
        <v>662</v>
      </c>
      <c r="K3789" s="2">
        <v>41366</v>
      </c>
      <c r="L3789" s="2">
        <v>41390</v>
      </c>
      <c r="M3789" s="2">
        <v>45345.615119212962</v>
      </c>
      <c r="O3789" s="2">
        <v>41368.395833333336</v>
      </c>
      <c r="P3789" s="2">
        <v>41424.677083333336</v>
      </c>
      <c r="Q3789">
        <v>38</v>
      </c>
      <c r="R3789">
        <v>19</v>
      </c>
      <c r="S3789" s="2"/>
      <c r="T3789" s="2"/>
      <c r="U3789">
        <v>0</v>
      </c>
      <c r="W3789" s="2">
        <v>41366.67218371528</v>
      </c>
      <c r="X3789" s="2">
        <v>41463.862516168978</v>
      </c>
      <c r="Y3789" s="1" t="s">
        <v>71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2</v>
      </c>
      <c r="AJ3789">
        <v>0</v>
      </c>
      <c r="AK3789">
        <v>0</v>
      </c>
      <c r="AL3789">
        <v>0</v>
      </c>
      <c r="AM3789">
        <v>2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Y3789">
        <v>44</v>
      </c>
      <c r="AZ3789">
        <v>2</v>
      </c>
      <c r="BA3789" s="1" t="s">
        <v>72</v>
      </c>
      <c r="BB3789" s="1" t="s">
        <v>72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5581</v>
      </c>
      <c r="BJ3789">
        <v>0</v>
      </c>
      <c r="BK3789" s="1"/>
      <c r="BL3789" s="1"/>
      <c r="BM3789">
        <v>0</v>
      </c>
      <c r="BN3789">
        <v>3982</v>
      </c>
      <c r="BO3789" s="1" t="s">
        <v>13498</v>
      </c>
      <c r="BQ3789">
        <v>0</v>
      </c>
    </row>
    <row r="3790" spans="1:70" x14ac:dyDescent="0.25">
      <c r="A3790">
        <v>5232</v>
      </c>
      <c r="B3790" s="1" t="s">
        <v>2908</v>
      </c>
      <c r="C3790" s="1" t="s">
        <v>1371</v>
      </c>
      <c r="D3790" s="1" t="s">
        <v>1372</v>
      </c>
      <c r="E3790" s="1" t="s">
        <v>72</v>
      </c>
      <c r="F3790" s="1" t="s">
        <v>77</v>
      </c>
      <c r="G3790" s="1" t="s">
        <v>1104</v>
      </c>
      <c r="H3790" s="1" t="s">
        <v>1262</v>
      </c>
      <c r="I3790" s="1" t="s">
        <v>145</v>
      </c>
      <c r="J3790" s="1" t="s">
        <v>286</v>
      </c>
      <c r="K3790" s="2">
        <v>44651</v>
      </c>
      <c r="L3790" s="2">
        <v>44681</v>
      </c>
      <c r="M3790" s="2">
        <v>45345.61242878472</v>
      </c>
      <c r="N3790">
        <v>0.17</v>
      </c>
      <c r="O3790" s="2"/>
      <c r="P3790" s="2"/>
      <c r="Q3790">
        <v>0</v>
      </c>
      <c r="R3790">
        <v>0</v>
      </c>
      <c r="S3790" s="2">
        <v>44655</v>
      </c>
      <c r="T3790" s="2">
        <v>44656</v>
      </c>
      <c r="U3790">
        <v>0.19</v>
      </c>
      <c r="V3790">
        <v>0</v>
      </c>
      <c r="W3790" s="2">
        <v>44651.863917210649</v>
      </c>
      <c r="X3790" s="2">
        <v>44656.746270057869</v>
      </c>
      <c r="Y3790" s="1" t="s">
        <v>71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.5</v>
      </c>
      <c r="AO3790">
        <v>105</v>
      </c>
      <c r="AP3790">
        <v>0</v>
      </c>
      <c r="AQ3790">
        <v>0</v>
      </c>
      <c r="AR3790">
        <v>0</v>
      </c>
      <c r="AS3790">
        <v>0</v>
      </c>
      <c r="AT3790">
        <v>0.5</v>
      </c>
      <c r="AU3790">
        <v>105</v>
      </c>
      <c r="AV3790">
        <v>0</v>
      </c>
      <c r="AW3790">
        <v>0</v>
      </c>
      <c r="AY3790">
        <v>0</v>
      </c>
      <c r="AZ3790">
        <v>0</v>
      </c>
      <c r="BA3790" s="1" t="s">
        <v>72</v>
      </c>
      <c r="BB3790" s="1" t="s">
        <v>2908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5232</v>
      </c>
      <c r="BJ3790">
        <v>0</v>
      </c>
      <c r="BK3790" s="1"/>
      <c r="BL3790" s="1" t="s">
        <v>286</v>
      </c>
      <c r="BM3790">
        <v>0</v>
      </c>
      <c r="BN3790">
        <v>697</v>
      </c>
      <c r="BO3790" s="1" t="s">
        <v>13498</v>
      </c>
      <c r="BQ3790">
        <v>0</v>
      </c>
      <c r="BR3790">
        <v>165</v>
      </c>
    </row>
    <row r="3791" spans="1:70" x14ac:dyDescent="0.25">
      <c r="A3791">
        <v>4997</v>
      </c>
      <c r="B3791" s="1" t="s">
        <v>2421</v>
      </c>
      <c r="C3791" s="1" t="s">
        <v>1337</v>
      </c>
      <c r="D3791" s="1" t="s">
        <v>1338</v>
      </c>
      <c r="E3791" s="1" t="s">
        <v>72</v>
      </c>
      <c r="F3791" s="1" t="s">
        <v>77</v>
      </c>
      <c r="G3791" s="1" t="s">
        <v>1104</v>
      </c>
      <c r="H3791" s="1" t="s">
        <v>1262</v>
      </c>
      <c r="I3791" s="1" t="s">
        <v>145</v>
      </c>
      <c r="J3791" s="1" t="s">
        <v>286</v>
      </c>
      <c r="K3791" s="2">
        <v>44587</v>
      </c>
      <c r="L3791" s="2">
        <v>44593</v>
      </c>
      <c r="M3791" s="2">
        <v>45345.612425266205</v>
      </c>
      <c r="N3791">
        <v>1</v>
      </c>
      <c r="O3791" s="2"/>
      <c r="P3791" s="2"/>
      <c r="Q3791">
        <v>0</v>
      </c>
      <c r="R3791">
        <v>0</v>
      </c>
      <c r="S3791" s="2">
        <v>44593</v>
      </c>
      <c r="T3791" s="2">
        <v>44635</v>
      </c>
      <c r="U3791">
        <v>0.87</v>
      </c>
      <c r="V3791">
        <v>0</v>
      </c>
      <c r="W3791" s="2">
        <v>44587.789426770833</v>
      </c>
      <c r="X3791" s="2">
        <v>44635.767103472223</v>
      </c>
      <c r="Y3791" s="1" t="s">
        <v>71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1.25</v>
      </c>
      <c r="AO3791">
        <v>243.75</v>
      </c>
      <c r="AP3791">
        <v>0</v>
      </c>
      <c r="AQ3791">
        <v>0</v>
      </c>
      <c r="AR3791">
        <v>0</v>
      </c>
      <c r="AS3791">
        <v>0</v>
      </c>
      <c r="AT3791">
        <v>1.25</v>
      </c>
      <c r="AU3791">
        <v>243.75</v>
      </c>
      <c r="AV3791">
        <v>0</v>
      </c>
      <c r="AW3791">
        <v>0</v>
      </c>
      <c r="AY3791">
        <v>0</v>
      </c>
      <c r="AZ3791">
        <v>0</v>
      </c>
      <c r="BA3791" s="1" t="s">
        <v>72</v>
      </c>
      <c r="BB3791" s="1" t="s">
        <v>2421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4997</v>
      </c>
      <c r="BJ3791">
        <v>0</v>
      </c>
      <c r="BK3791" s="1"/>
      <c r="BL3791" s="1" t="s">
        <v>200</v>
      </c>
      <c r="BM3791">
        <v>0</v>
      </c>
      <c r="BN3791">
        <v>761</v>
      </c>
      <c r="BO3791" s="1" t="s">
        <v>13498</v>
      </c>
      <c r="BQ3791">
        <v>0</v>
      </c>
      <c r="BR3791">
        <v>240</v>
      </c>
    </row>
    <row r="3792" spans="1:70" x14ac:dyDescent="0.25">
      <c r="A3792">
        <v>5010</v>
      </c>
      <c r="B3792" s="1" t="s">
        <v>2449</v>
      </c>
      <c r="C3792" s="1" t="s">
        <v>2450</v>
      </c>
      <c r="D3792" s="1" t="s">
        <v>1547</v>
      </c>
      <c r="E3792" s="1" t="s">
        <v>72</v>
      </c>
      <c r="F3792" s="1" t="s">
        <v>77</v>
      </c>
      <c r="G3792" s="1" t="s">
        <v>67</v>
      </c>
      <c r="H3792" s="1" t="s">
        <v>68</v>
      </c>
      <c r="I3792" s="1" t="s">
        <v>69</v>
      </c>
      <c r="J3792" s="1" t="s">
        <v>70</v>
      </c>
      <c r="K3792" s="2">
        <v>44592</v>
      </c>
      <c r="L3792" s="2">
        <v>44635</v>
      </c>
      <c r="M3792" s="2">
        <v>45314.685335381946</v>
      </c>
      <c r="N3792">
        <v>0.7</v>
      </c>
      <c r="O3792" s="2"/>
      <c r="P3792" s="2"/>
      <c r="Q3792">
        <v>0</v>
      </c>
      <c r="R3792">
        <v>0</v>
      </c>
      <c r="S3792" s="2">
        <v>44593</v>
      </c>
      <c r="T3792" s="2">
        <v>44622</v>
      </c>
      <c r="U3792">
        <v>3.53</v>
      </c>
      <c r="V3792">
        <v>0.71</v>
      </c>
      <c r="W3792" s="2">
        <v>44592.666740590277</v>
      </c>
      <c r="X3792" s="2">
        <v>44666.826620138891</v>
      </c>
      <c r="Y3792" s="1" t="s">
        <v>71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5</v>
      </c>
      <c r="AJ3792">
        <v>4</v>
      </c>
      <c r="AK3792">
        <v>0</v>
      </c>
      <c r="AL3792">
        <v>0</v>
      </c>
      <c r="AM3792">
        <v>1</v>
      </c>
      <c r="AN3792">
        <v>4</v>
      </c>
      <c r="AO3792">
        <v>0</v>
      </c>
      <c r="AP3792">
        <v>4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Y3792">
        <v>5</v>
      </c>
      <c r="AZ3792">
        <v>0</v>
      </c>
      <c r="BA3792" s="1" t="s">
        <v>72</v>
      </c>
      <c r="BB3792" s="1" t="s">
        <v>2449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5010</v>
      </c>
      <c r="BJ3792">
        <v>0.70599999999999996</v>
      </c>
      <c r="BK3792" s="1"/>
      <c r="BL3792" s="1" t="s">
        <v>286</v>
      </c>
      <c r="BM3792">
        <v>0</v>
      </c>
      <c r="BN3792">
        <v>756</v>
      </c>
      <c r="BO3792" s="1" t="s">
        <v>13498</v>
      </c>
      <c r="BQ3792">
        <v>0</v>
      </c>
      <c r="BR3792">
        <v>185</v>
      </c>
    </row>
    <row r="3793" spans="1:70" x14ac:dyDescent="0.25">
      <c r="A3793">
        <v>4871</v>
      </c>
      <c r="B3793" s="1" t="s">
        <v>2160</v>
      </c>
      <c r="C3793" s="1" t="s">
        <v>2161</v>
      </c>
      <c r="D3793" s="1" t="s">
        <v>2162</v>
      </c>
      <c r="E3793" s="1" t="s">
        <v>72</v>
      </c>
      <c r="F3793" s="1" t="s">
        <v>77</v>
      </c>
      <c r="G3793" s="1" t="s">
        <v>1104</v>
      </c>
      <c r="H3793" s="1" t="s">
        <v>1262</v>
      </c>
      <c r="I3793" s="1" t="s">
        <v>651</v>
      </c>
      <c r="J3793" s="1" t="s">
        <v>286</v>
      </c>
      <c r="K3793" s="2">
        <v>44537</v>
      </c>
      <c r="L3793" s="2">
        <v>44568</v>
      </c>
      <c r="M3793" s="2">
        <v>45345.612424189814</v>
      </c>
      <c r="N3793">
        <v>0.03</v>
      </c>
      <c r="O3793" s="2"/>
      <c r="P3793" s="2"/>
      <c r="Q3793">
        <v>0</v>
      </c>
      <c r="R3793">
        <v>0</v>
      </c>
      <c r="S3793" s="2">
        <v>44538</v>
      </c>
      <c r="T3793" s="2">
        <v>44538</v>
      </c>
      <c r="U3793">
        <v>0.02</v>
      </c>
      <c r="V3793">
        <v>0</v>
      </c>
      <c r="W3793" s="2">
        <v>44537.7176869213</v>
      </c>
      <c r="X3793" s="2">
        <v>44544.911246608797</v>
      </c>
      <c r="Y3793" s="1" t="s">
        <v>71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.25</v>
      </c>
      <c r="AO3793">
        <v>52.5</v>
      </c>
      <c r="AP3793">
        <v>0</v>
      </c>
      <c r="AQ3793">
        <v>0</v>
      </c>
      <c r="AR3793">
        <v>0</v>
      </c>
      <c r="AS3793">
        <v>0</v>
      </c>
      <c r="AT3793">
        <v>0.25</v>
      </c>
      <c r="AU3793">
        <v>52.5</v>
      </c>
      <c r="AV3793">
        <v>0</v>
      </c>
      <c r="AW3793">
        <v>0</v>
      </c>
      <c r="AY3793">
        <v>0</v>
      </c>
      <c r="AZ3793">
        <v>0</v>
      </c>
      <c r="BA3793" s="1" t="s">
        <v>72</v>
      </c>
      <c r="BB3793" s="1" t="s">
        <v>216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4871</v>
      </c>
      <c r="BJ3793">
        <v>0</v>
      </c>
      <c r="BK3793" s="1"/>
      <c r="BL3793" s="1" t="s">
        <v>286</v>
      </c>
      <c r="BM3793">
        <v>0</v>
      </c>
      <c r="BN3793">
        <v>811</v>
      </c>
      <c r="BO3793" s="1" t="s">
        <v>13498</v>
      </c>
      <c r="BQ3793">
        <v>0</v>
      </c>
      <c r="BR3793">
        <v>200</v>
      </c>
    </row>
    <row r="3794" spans="1:70" x14ac:dyDescent="0.25">
      <c r="A3794">
        <v>6938</v>
      </c>
      <c r="B3794" s="1" t="s">
        <v>4546</v>
      </c>
      <c r="C3794" s="1" t="s">
        <v>1371</v>
      </c>
      <c r="D3794" s="1" t="s">
        <v>1372</v>
      </c>
      <c r="E3794" s="1" t="s">
        <v>3352</v>
      </c>
      <c r="F3794" s="1" t="s">
        <v>77</v>
      </c>
      <c r="G3794" s="1" t="s">
        <v>1654</v>
      </c>
      <c r="H3794" s="1" t="s">
        <v>1262</v>
      </c>
      <c r="I3794" s="1" t="s">
        <v>145</v>
      </c>
      <c r="J3794" s="1" t="s">
        <v>286</v>
      </c>
      <c r="K3794" s="2">
        <v>44781</v>
      </c>
      <c r="L3794" s="2">
        <v>44866</v>
      </c>
      <c r="M3794" s="2">
        <v>45345.612446527775</v>
      </c>
      <c r="N3794">
        <v>1</v>
      </c>
      <c r="O3794" s="2">
        <v>44844</v>
      </c>
      <c r="P3794" s="2">
        <v>44844</v>
      </c>
      <c r="Q3794">
        <v>0</v>
      </c>
      <c r="R3794">
        <v>0</v>
      </c>
      <c r="S3794" s="2">
        <v>44776</v>
      </c>
      <c r="T3794" s="2">
        <v>44866</v>
      </c>
      <c r="U3794">
        <v>3.79</v>
      </c>
      <c r="V3794">
        <v>0.95</v>
      </c>
      <c r="W3794" s="2">
        <v>44781.70734479167</v>
      </c>
      <c r="X3794" s="2">
        <v>44866.651226932867</v>
      </c>
      <c r="Y3794" s="1" t="s">
        <v>71</v>
      </c>
      <c r="Z3794">
        <v>0</v>
      </c>
      <c r="AA3794">
        <v>5</v>
      </c>
      <c r="AB3794">
        <v>0</v>
      </c>
      <c r="AC3794">
        <v>0</v>
      </c>
      <c r="AD3794">
        <v>0</v>
      </c>
      <c r="AE3794">
        <v>0</v>
      </c>
      <c r="AF3794">
        <v>892.5</v>
      </c>
      <c r="AG3794">
        <v>0</v>
      </c>
      <c r="AH3794">
        <v>-892.5</v>
      </c>
      <c r="AI3794">
        <v>4</v>
      </c>
      <c r="AJ3794">
        <v>0</v>
      </c>
      <c r="AK3794">
        <v>4.25</v>
      </c>
      <c r="AL3794">
        <v>0</v>
      </c>
      <c r="AM3794">
        <v>0</v>
      </c>
      <c r="AN3794">
        <v>4.25</v>
      </c>
      <c r="AO3794">
        <v>892.5</v>
      </c>
      <c r="AP3794">
        <v>4.25</v>
      </c>
      <c r="AQ3794">
        <v>892.5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Y3794">
        <v>4</v>
      </c>
      <c r="AZ3794">
        <v>4</v>
      </c>
      <c r="BA3794" s="1" t="s">
        <v>72</v>
      </c>
      <c r="BB3794" s="1" t="s">
        <v>4547</v>
      </c>
      <c r="BC3794">
        <v>0</v>
      </c>
      <c r="BD3794">
        <v>0</v>
      </c>
      <c r="BE3794">
        <v>1</v>
      </c>
      <c r="BF3794">
        <v>0</v>
      </c>
      <c r="BG3794">
        <v>5</v>
      </c>
      <c r="BH3794">
        <v>0</v>
      </c>
      <c r="BI3794">
        <v>6938</v>
      </c>
      <c r="BJ3794">
        <v>0.94750000000000001</v>
      </c>
      <c r="BK3794" s="1"/>
      <c r="BL3794" s="1" t="s">
        <v>286</v>
      </c>
      <c r="BM3794">
        <v>0</v>
      </c>
      <c r="BN3794">
        <v>567</v>
      </c>
      <c r="BO3794" s="1" t="s">
        <v>13498</v>
      </c>
      <c r="BQ3794">
        <v>0</v>
      </c>
    </row>
    <row r="3795" spans="1:70" x14ac:dyDescent="0.25">
      <c r="A3795">
        <v>5032</v>
      </c>
      <c r="B3795" s="1" t="s">
        <v>2500</v>
      </c>
      <c r="C3795" s="1" t="s">
        <v>1843</v>
      </c>
      <c r="D3795" s="1" t="s">
        <v>1844</v>
      </c>
      <c r="E3795" s="1" t="s">
        <v>199</v>
      </c>
      <c r="F3795" s="1" t="s">
        <v>77</v>
      </c>
      <c r="G3795" s="1" t="s">
        <v>1654</v>
      </c>
      <c r="H3795" s="1" t="s">
        <v>90</v>
      </c>
      <c r="I3795" s="1" t="s">
        <v>651</v>
      </c>
      <c r="J3795" s="1" t="s">
        <v>84</v>
      </c>
      <c r="K3795" s="2">
        <v>44600</v>
      </c>
      <c r="L3795" s="2">
        <v>44748</v>
      </c>
      <c r="M3795" s="2">
        <v>45287.866742129627</v>
      </c>
      <c r="N3795">
        <v>1</v>
      </c>
      <c r="O3795" s="2">
        <v>44742.5</v>
      </c>
      <c r="P3795" s="2">
        <v>44742.583333333336</v>
      </c>
      <c r="Q3795">
        <v>1.5</v>
      </c>
      <c r="R3795">
        <v>1.5</v>
      </c>
      <c r="S3795" s="2">
        <v>44602</v>
      </c>
      <c r="T3795" s="2">
        <v>44750</v>
      </c>
      <c r="U3795">
        <v>13.1</v>
      </c>
      <c r="V3795">
        <v>13.1</v>
      </c>
      <c r="W3795" s="2">
        <v>44600.883142939812</v>
      </c>
      <c r="X3795" s="2">
        <v>44748.790257175926</v>
      </c>
      <c r="Y3795" s="1" t="s">
        <v>110</v>
      </c>
      <c r="Z3795">
        <v>0</v>
      </c>
      <c r="AA3795">
        <v>20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200</v>
      </c>
      <c r="AI3795">
        <v>1</v>
      </c>
      <c r="AJ3795">
        <v>13.5</v>
      </c>
      <c r="AK3795">
        <v>0</v>
      </c>
      <c r="AL3795">
        <v>0</v>
      </c>
      <c r="AM3795">
        <v>0</v>
      </c>
      <c r="AN3795">
        <v>13.5</v>
      </c>
      <c r="AO3795">
        <v>2422.5</v>
      </c>
      <c r="AP3795">
        <v>13.5</v>
      </c>
      <c r="AQ3795">
        <v>2422.5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Y3795">
        <v>1</v>
      </c>
      <c r="AZ3795">
        <v>2</v>
      </c>
      <c r="BA3795" s="1" t="s">
        <v>72</v>
      </c>
      <c r="BB3795" s="1" t="s">
        <v>2501</v>
      </c>
      <c r="BC3795">
        <v>0</v>
      </c>
      <c r="BD3795">
        <v>0</v>
      </c>
      <c r="BE3795">
        <v>1</v>
      </c>
      <c r="BF3795">
        <v>0</v>
      </c>
      <c r="BG3795">
        <v>0</v>
      </c>
      <c r="BH3795">
        <v>200</v>
      </c>
      <c r="BI3795">
        <v>5032</v>
      </c>
      <c r="BJ3795">
        <v>1</v>
      </c>
      <c r="BK3795" s="1"/>
      <c r="BL3795" s="1" t="s">
        <v>84</v>
      </c>
      <c r="BM3795">
        <v>0</v>
      </c>
      <c r="BN3795">
        <v>748</v>
      </c>
      <c r="BO3795" s="1" t="s">
        <v>13498</v>
      </c>
      <c r="BQ3795">
        <v>200</v>
      </c>
    </row>
    <row r="3796" spans="1:70" x14ac:dyDescent="0.25">
      <c r="A3796">
        <v>5225</v>
      </c>
      <c r="B3796" s="1" t="s">
        <v>2892</v>
      </c>
      <c r="C3796" s="1" t="s">
        <v>546</v>
      </c>
      <c r="D3796" s="1" t="s">
        <v>2893</v>
      </c>
      <c r="E3796" s="1" t="s">
        <v>65</v>
      </c>
      <c r="F3796" s="1" t="s">
        <v>77</v>
      </c>
      <c r="G3796" s="1" t="s">
        <v>97</v>
      </c>
      <c r="H3796" s="1" t="s">
        <v>68</v>
      </c>
      <c r="I3796" s="1" t="s">
        <v>69</v>
      </c>
      <c r="J3796" s="1" t="s">
        <v>286</v>
      </c>
      <c r="K3796" s="2">
        <v>44650</v>
      </c>
      <c r="L3796" s="2">
        <v>44727</v>
      </c>
      <c r="M3796" s="2">
        <v>45314.685337581017</v>
      </c>
      <c r="N3796">
        <v>0.99</v>
      </c>
      <c r="O3796" s="2"/>
      <c r="P3796" s="2"/>
      <c r="Q3796">
        <v>0</v>
      </c>
      <c r="R3796">
        <v>0</v>
      </c>
      <c r="S3796" s="2">
        <v>44655</v>
      </c>
      <c r="T3796" s="2">
        <v>44726</v>
      </c>
      <c r="U3796">
        <v>3.75</v>
      </c>
      <c r="V3796">
        <v>1.05</v>
      </c>
      <c r="W3796" s="2">
        <v>44650.595482094905</v>
      </c>
      <c r="X3796" s="2">
        <v>44726.880883831021</v>
      </c>
      <c r="Y3796" s="1" t="s">
        <v>71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641.25</v>
      </c>
      <c r="AG3796">
        <v>33.75</v>
      </c>
      <c r="AH3796">
        <v>-641.25</v>
      </c>
      <c r="AI3796">
        <v>3.58</v>
      </c>
      <c r="AJ3796">
        <v>0</v>
      </c>
      <c r="AK3796">
        <v>4.75</v>
      </c>
      <c r="AL3796">
        <v>0.25</v>
      </c>
      <c r="AM3796">
        <v>0</v>
      </c>
      <c r="AN3796">
        <v>5</v>
      </c>
      <c r="AO3796">
        <v>675</v>
      </c>
      <c r="AP3796">
        <v>5</v>
      </c>
      <c r="AQ3796">
        <v>675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Y3796">
        <v>3.58</v>
      </c>
      <c r="AZ3796">
        <v>0</v>
      </c>
      <c r="BA3796" s="1" t="s">
        <v>72</v>
      </c>
      <c r="BB3796" s="1" t="s">
        <v>2894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5225</v>
      </c>
      <c r="BJ3796">
        <v>1</v>
      </c>
      <c r="BK3796" s="1"/>
      <c r="BL3796" s="1" t="s">
        <v>286</v>
      </c>
      <c r="BM3796">
        <v>0</v>
      </c>
      <c r="BN3796">
        <v>698</v>
      </c>
      <c r="BO3796" s="1" t="s">
        <v>13498</v>
      </c>
      <c r="BQ3796">
        <v>0</v>
      </c>
      <c r="BR3796">
        <v>140</v>
      </c>
    </row>
    <row r="3797" spans="1:70" x14ac:dyDescent="0.25">
      <c r="A3797">
        <v>4736</v>
      </c>
      <c r="B3797" s="1" t="s">
        <v>1855</v>
      </c>
      <c r="C3797" s="1" t="s">
        <v>243</v>
      </c>
      <c r="D3797" s="1" t="s">
        <v>244</v>
      </c>
      <c r="E3797" s="1" t="s">
        <v>72</v>
      </c>
      <c r="F3797" s="1" t="s">
        <v>77</v>
      </c>
      <c r="G3797" s="1" t="s">
        <v>494</v>
      </c>
      <c r="H3797" s="1" t="s">
        <v>1262</v>
      </c>
      <c r="I3797" s="1" t="s">
        <v>205</v>
      </c>
      <c r="J3797" s="1" t="s">
        <v>286</v>
      </c>
      <c r="K3797" s="2">
        <v>44530</v>
      </c>
      <c r="L3797" s="2">
        <v>44530</v>
      </c>
      <c r="M3797" s="2">
        <v>45345.612423611114</v>
      </c>
      <c r="N3797">
        <v>0</v>
      </c>
      <c r="O3797" s="2"/>
      <c r="P3797" s="2"/>
      <c r="Q3797">
        <v>0</v>
      </c>
      <c r="R3797">
        <v>0</v>
      </c>
      <c r="S3797" s="2">
        <v>44501</v>
      </c>
      <c r="T3797" s="2">
        <v>44538</v>
      </c>
      <c r="U3797">
        <v>4.09</v>
      </c>
      <c r="V3797">
        <v>0</v>
      </c>
      <c r="W3797" s="2">
        <v>44497.730942395836</v>
      </c>
      <c r="X3797" s="2">
        <v>44540.688084687499</v>
      </c>
      <c r="Y3797" s="1" t="s">
        <v>71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4.5</v>
      </c>
      <c r="AO3797">
        <v>892.5</v>
      </c>
      <c r="AP3797">
        <v>0</v>
      </c>
      <c r="AQ3797">
        <v>0</v>
      </c>
      <c r="AR3797">
        <v>0</v>
      </c>
      <c r="AS3797">
        <v>0</v>
      </c>
      <c r="AT3797">
        <v>4.5</v>
      </c>
      <c r="AU3797">
        <v>892.5</v>
      </c>
      <c r="AV3797">
        <v>0</v>
      </c>
      <c r="AW3797">
        <v>0</v>
      </c>
      <c r="AY3797">
        <v>30</v>
      </c>
      <c r="AZ3797">
        <v>0</v>
      </c>
      <c r="BA3797" s="1" t="s">
        <v>72</v>
      </c>
      <c r="BB3797" s="1" t="s">
        <v>1855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4736</v>
      </c>
      <c r="BJ3797">
        <v>0</v>
      </c>
      <c r="BK3797" s="1"/>
      <c r="BL3797" s="1" t="s">
        <v>286</v>
      </c>
      <c r="BM3797">
        <v>0</v>
      </c>
      <c r="BN3797">
        <v>851</v>
      </c>
      <c r="BO3797" s="1" t="s">
        <v>13498</v>
      </c>
      <c r="BQ3797">
        <v>0</v>
      </c>
      <c r="BR3797">
        <v>1550</v>
      </c>
    </row>
    <row r="3798" spans="1:70" x14ac:dyDescent="0.25">
      <c r="A3798">
        <v>6770</v>
      </c>
      <c r="B3798" s="1" t="s">
        <v>4112</v>
      </c>
      <c r="C3798" s="1" t="s">
        <v>197</v>
      </c>
      <c r="D3798" s="1" t="s">
        <v>4113</v>
      </c>
      <c r="E3798" s="1" t="s">
        <v>65</v>
      </c>
      <c r="F3798" s="1" t="s">
        <v>77</v>
      </c>
      <c r="G3798" s="1" t="s">
        <v>67</v>
      </c>
      <c r="H3798" s="1" t="s">
        <v>68</v>
      </c>
      <c r="I3798" s="1" t="s">
        <v>69</v>
      </c>
      <c r="J3798" s="1" t="s">
        <v>70</v>
      </c>
      <c r="K3798" s="2">
        <v>44754</v>
      </c>
      <c r="L3798" s="2">
        <v>44937</v>
      </c>
      <c r="M3798" s="2">
        <v>45314.685342210651</v>
      </c>
      <c r="N3798">
        <v>1</v>
      </c>
      <c r="O3798" s="2"/>
      <c r="P3798" s="2"/>
      <c r="Q3798">
        <v>0</v>
      </c>
      <c r="R3798">
        <v>0</v>
      </c>
      <c r="S3798" s="2">
        <v>44761</v>
      </c>
      <c r="T3798" s="2">
        <v>44937</v>
      </c>
      <c r="U3798">
        <v>4.4000000000000004</v>
      </c>
      <c r="V3798">
        <v>1</v>
      </c>
      <c r="W3798" s="2">
        <v>44754.704625312501</v>
      </c>
      <c r="X3798" s="2">
        <v>44938.111814965276</v>
      </c>
      <c r="Y3798" s="1" t="s">
        <v>11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4.4000000000000004</v>
      </c>
      <c r="AJ3798">
        <v>5.5</v>
      </c>
      <c r="AK3798">
        <v>0</v>
      </c>
      <c r="AL3798">
        <v>0</v>
      </c>
      <c r="AM3798">
        <v>0</v>
      </c>
      <c r="AN3798">
        <v>5.5</v>
      </c>
      <c r="AO3798">
        <v>742.5</v>
      </c>
      <c r="AP3798">
        <v>5.5</v>
      </c>
      <c r="AQ3798">
        <v>742.5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Y3798">
        <v>4.4000000000000004</v>
      </c>
      <c r="AZ3798">
        <v>0</v>
      </c>
      <c r="BA3798" s="1" t="s">
        <v>72</v>
      </c>
      <c r="BB3798" s="1" t="s">
        <v>197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6770</v>
      </c>
      <c r="BJ3798">
        <v>1</v>
      </c>
      <c r="BK3798" s="1"/>
      <c r="BL3798" s="1" t="s">
        <v>286</v>
      </c>
      <c r="BM3798">
        <v>0</v>
      </c>
      <c r="BN3798">
        <v>594</v>
      </c>
      <c r="BO3798" s="1" t="s">
        <v>13498</v>
      </c>
      <c r="BQ3798">
        <v>0</v>
      </c>
      <c r="BR3798">
        <v>25</v>
      </c>
    </row>
    <row r="3799" spans="1:70" x14ac:dyDescent="0.25">
      <c r="A3799">
        <v>6487</v>
      </c>
      <c r="B3799" s="1" t="s">
        <v>3438</v>
      </c>
      <c r="C3799" s="1" t="s">
        <v>3439</v>
      </c>
      <c r="D3799" s="1" t="s">
        <v>3440</v>
      </c>
      <c r="E3799" s="1" t="s">
        <v>199</v>
      </c>
      <c r="F3799" s="1" t="s">
        <v>77</v>
      </c>
      <c r="G3799" s="1" t="s">
        <v>1654</v>
      </c>
      <c r="H3799" s="1" t="s">
        <v>90</v>
      </c>
      <c r="I3799" s="1" t="s">
        <v>145</v>
      </c>
      <c r="J3799" s="1" t="s">
        <v>84</v>
      </c>
      <c r="K3799" s="2">
        <v>44687</v>
      </c>
      <c r="L3799" s="2">
        <v>45265</v>
      </c>
      <c r="M3799" s="2">
        <v>45287.866748993052</v>
      </c>
      <c r="N3799">
        <v>1</v>
      </c>
      <c r="O3799" s="2">
        <v>44697.416666666664</v>
      </c>
      <c r="P3799" s="2">
        <v>45008.674305555556</v>
      </c>
      <c r="Q3799">
        <v>6.5</v>
      </c>
      <c r="R3799">
        <v>0.87</v>
      </c>
      <c r="S3799" s="2">
        <v>44687</v>
      </c>
      <c r="T3799" s="2">
        <v>45265</v>
      </c>
      <c r="U3799">
        <v>16.329999999999998</v>
      </c>
      <c r="V3799">
        <v>2.1800000000000002</v>
      </c>
      <c r="W3799" s="2">
        <v>44687.591133414353</v>
      </c>
      <c r="X3799" s="2">
        <v>45265.851874849533</v>
      </c>
      <c r="Y3799" s="1" t="s">
        <v>110</v>
      </c>
      <c r="Z3799">
        <v>0</v>
      </c>
      <c r="AA3799">
        <v>1312.5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1312.5</v>
      </c>
      <c r="AI3799">
        <v>7.5</v>
      </c>
      <c r="AJ3799">
        <v>16.5</v>
      </c>
      <c r="AK3799">
        <v>0</v>
      </c>
      <c r="AL3799">
        <v>0</v>
      </c>
      <c r="AM3799">
        <v>0</v>
      </c>
      <c r="AN3799">
        <v>16.5</v>
      </c>
      <c r="AO3799">
        <v>3652.5</v>
      </c>
      <c r="AP3799">
        <v>16.5</v>
      </c>
      <c r="AQ3799">
        <v>3652.5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Y3799">
        <v>7.5</v>
      </c>
      <c r="AZ3799">
        <v>7.5</v>
      </c>
      <c r="BA3799" s="1" t="s">
        <v>72</v>
      </c>
      <c r="BB3799" s="1" t="s">
        <v>3441</v>
      </c>
      <c r="BC3799">
        <v>0</v>
      </c>
      <c r="BD3799">
        <v>0</v>
      </c>
      <c r="BE3799">
        <v>1</v>
      </c>
      <c r="BF3799">
        <v>0</v>
      </c>
      <c r="BG3799">
        <v>0</v>
      </c>
      <c r="BH3799">
        <v>1312.5</v>
      </c>
      <c r="BI3799">
        <v>6487</v>
      </c>
      <c r="BJ3799">
        <v>1</v>
      </c>
      <c r="BK3799" s="1"/>
      <c r="BL3799" s="1" t="s">
        <v>84</v>
      </c>
      <c r="BM3799">
        <v>0</v>
      </c>
      <c r="BN3799">
        <v>661</v>
      </c>
      <c r="BO3799" s="1" t="s">
        <v>13498</v>
      </c>
      <c r="BQ3799">
        <v>1312.5</v>
      </c>
    </row>
    <row r="3800" spans="1:70" x14ac:dyDescent="0.25">
      <c r="A3800">
        <v>5118</v>
      </c>
      <c r="B3800" s="1" t="s">
        <v>2668</v>
      </c>
      <c r="C3800" s="1" t="s">
        <v>1450</v>
      </c>
      <c r="D3800" s="1" t="s">
        <v>2688</v>
      </c>
      <c r="E3800" s="1" t="s">
        <v>72</v>
      </c>
      <c r="F3800" s="1" t="s">
        <v>77</v>
      </c>
      <c r="G3800" s="1" t="s">
        <v>1104</v>
      </c>
      <c r="H3800" s="1" t="s">
        <v>1262</v>
      </c>
      <c r="I3800" s="1" t="s">
        <v>69</v>
      </c>
      <c r="J3800" s="1" t="s">
        <v>286</v>
      </c>
      <c r="K3800" s="2">
        <v>44617</v>
      </c>
      <c r="L3800" s="2">
        <v>44645</v>
      </c>
      <c r="M3800" s="2">
        <v>45345.612426655091</v>
      </c>
      <c r="N3800">
        <v>0.68</v>
      </c>
      <c r="O3800" s="2"/>
      <c r="P3800" s="2"/>
      <c r="Q3800">
        <v>0</v>
      </c>
      <c r="R3800">
        <v>0</v>
      </c>
      <c r="S3800" s="2">
        <v>44620</v>
      </c>
      <c r="T3800" s="2">
        <v>44636</v>
      </c>
      <c r="U3800">
        <v>0.13</v>
      </c>
      <c r="V3800">
        <v>0</v>
      </c>
      <c r="W3800" s="2">
        <v>44617.648139317127</v>
      </c>
      <c r="X3800" s="2">
        <v>44636.615272337964</v>
      </c>
      <c r="Y3800" s="1" t="s">
        <v>71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.5</v>
      </c>
      <c r="AO3800">
        <v>105</v>
      </c>
      <c r="AP3800">
        <v>0</v>
      </c>
      <c r="AQ3800">
        <v>0</v>
      </c>
      <c r="AR3800">
        <v>0</v>
      </c>
      <c r="AS3800">
        <v>0</v>
      </c>
      <c r="AT3800">
        <v>0.5</v>
      </c>
      <c r="AU3800">
        <v>105</v>
      </c>
      <c r="AV3800">
        <v>0</v>
      </c>
      <c r="AW3800">
        <v>0</v>
      </c>
      <c r="AY3800">
        <v>0</v>
      </c>
      <c r="AZ3800">
        <v>0</v>
      </c>
      <c r="BA3800" s="1" t="s">
        <v>72</v>
      </c>
      <c r="BB3800" s="1" t="s">
        <v>2668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5118</v>
      </c>
      <c r="BJ3800">
        <v>0</v>
      </c>
      <c r="BK3800" s="1"/>
      <c r="BL3800" s="1" t="s">
        <v>200</v>
      </c>
      <c r="BM3800">
        <v>0</v>
      </c>
      <c r="BN3800">
        <v>731</v>
      </c>
      <c r="BO3800" s="1" t="s">
        <v>13498</v>
      </c>
      <c r="BQ3800">
        <v>0</v>
      </c>
      <c r="BR3800">
        <v>2522</v>
      </c>
    </row>
    <row r="3801" spans="1:70" x14ac:dyDescent="0.25">
      <c r="A3801">
        <v>3863</v>
      </c>
      <c r="B3801" s="1" t="s">
        <v>19181</v>
      </c>
      <c r="C3801" s="1" t="s">
        <v>107</v>
      </c>
      <c r="D3801" s="1" t="s">
        <v>108</v>
      </c>
      <c r="E3801" s="1" t="s">
        <v>65</v>
      </c>
      <c r="F3801" s="1" t="s">
        <v>77</v>
      </c>
      <c r="G3801" s="1" t="s">
        <v>109</v>
      </c>
      <c r="H3801" s="1" t="s">
        <v>68</v>
      </c>
      <c r="I3801" s="1" t="s">
        <v>69</v>
      </c>
      <c r="J3801" s="1" t="s">
        <v>70</v>
      </c>
      <c r="K3801" s="2">
        <v>44231</v>
      </c>
      <c r="L3801" s="2">
        <v>44236</v>
      </c>
      <c r="M3801" s="2">
        <v>45314.685312118054</v>
      </c>
      <c r="O3801" s="2"/>
      <c r="P3801" s="2"/>
      <c r="Q3801">
        <v>0</v>
      </c>
      <c r="R3801">
        <v>0</v>
      </c>
      <c r="S3801" s="2"/>
      <c r="T3801" s="2"/>
      <c r="U3801">
        <v>0</v>
      </c>
      <c r="W3801" s="2">
        <v>44231.766616319444</v>
      </c>
      <c r="X3801" s="2">
        <v>44236.907673877315</v>
      </c>
      <c r="Y3801" s="1" t="s">
        <v>71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3</v>
      </c>
      <c r="AJ3801">
        <v>0</v>
      </c>
      <c r="AK3801">
        <v>0</v>
      </c>
      <c r="AL3801">
        <v>0</v>
      </c>
      <c r="AM3801">
        <v>3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Y3801">
        <v>3</v>
      </c>
      <c r="AZ3801">
        <v>0</v>
      </c>
      <c r="BA3801" s="1" t="s">
        <v>72</v>
      </c>
      <c r="BB3801" s="1" t="s">
        <v>19182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3863</v>
      </c>
      <c r="BJ3801">
        <v>0</v>
      </c>
      <c r="BK3801" s="1"/>
      <c r="BL3801" s="1" t="s">
        <v>200</v>
      </c>
      <c r="BM3801">
        <v>0</v>
      </c>
      <c r="BN3801">
        <v>1117</v>
      </c>
      <c r="BO3801" s="1" t="s">
        <v>13498</v>
      </c>
      <c r="BP3801">
        <v>250</v>
      </c>
      <c r="BQ3801">
        <v>0</v>
      </c>
      <c r="BR3801">
        <v>1495</v>
      </c>
    </row>
    <row r="3802" spans="1:70" x14ac:dyDescent="0.25">
      <c r="A3802">
        <v>5210</v>
      </c>
      <c r="B3802" s="1" t="s">
        <v>2869</v>
      </c>
      <c r="C3802" s="1" t="s">
        <v>2870</v>
      </c>
      <c r="D3802" s="1" t="s">
        <v>2871</v>
      </c>
      <c r="E3802" s="1" t="s">
        <v>72</v>
      </c>
      <c r="F3802" s="1" t="s">
        <v>77</v>
      </c>
      <c r="G3802" s="1" t="s">
        <v>400</v>
      </c>
      <c r="H3802" s="1" t="s">
        <v>90</v>
      </c>
      <c r="I3802" s="1" t="s">
        <v>145</v>
      </c>
      <c r="J3802" s="1" t="s">
        <v>84</v>
      </c>
      <c r="K3802" s="2">
        <v>44644</v>
      </c>
      <c r="L3802" s="2">
        <v>44675</v>
      </c>
      <c r="M3802" s="2">
        <v>45182.794990590279</v>
      </c>
      <c r="O3802" s="2"/>
      <c r="P3802" s="2"/>
      <c r="Q3802">
        <v>0</v>
      </c>
      <c r="R3802">
        <v>0</v>
      </c>
      <c r="S3802" s="2"/>
      <c r="T3802" s="2"/>
      <c r="U3802">
        <v>0</v>
      </c>
      <c r="V3802">
        <v>0</v>
      </c>
      <c r="W3802" s="2">
        <v>44644.802143402776</v>
      </c>
      <c r="X3802" s="2">
        <v>44669.612845138887</v>
      </c>
      <c r="Y3802" s="1" t="s">
        <v>71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Y3802">
        <v>0</v>
      </c>
      <c r="AZ3802">
        <v>0</v>
      </c>
      <c r="BA3802" s="1" t="s">
        <v>72</v>
      </c>
      <c r="BB3802" s="1" t="s">
        <v>2872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5210</v>
      </c>
      <c r="BJ3802">
        <v>1</v>
      </c>
      <c r="BK3802" s="1"/>
      <c r="BL3802" s="1" t="s">
        <v>84</v>
      </c>
      <c r="BM3802">
        <v>0</v>
      </c>
      <c r="BN3802">
        <v>704</v>
      </c>
      <c r="BO3802" s="1" t="s">
        <v>13498</v>
      </c>
      <c r="BQ3802">
        <v>0</v>
      </c>
    </row>
    <row r="3803" spans="1:70" x14ac:dyDescent="0.25">
      <c r="A3803">
        <v>4975</v>
      </c>
      <c r="B3803" s="1" t="s">
        <v>2374</v>
      </c>
      <c r="C3803" s="1" t="s">
        <v>107</v>
      </c>
      <c r="D3803" s="1" t="s">
        <v>108</v>
      </c>
      <c r="E3803" s="1" t="s">
        <v>72</v>
      </c>
      <c r="F3803" s="1" t="s">
        <v>77</v>
      </c>
      <c r="G3803" s="1" t="s">
        <v>254</v>
      </c>
      <c r="H3803" s="1" t="s">
        <v>68</v>
      </c>
      <c r="I3803" s="1" t="s">
        <v>69</v>
      </c>
      <c r="J3803" s="1" t="s">
        <v>70</v>
      </c>
      <c r="K3803" s="2">
        <v>44580</v>
      </c>
      <c r="L3803" s="2">
        <v>44701</v>
      </c>
      <c r="M3803" s="2">
        <v>45314.685334756941</v>
      </c>
      <c r="N3803">
        <v>0.02</v>
      </c>
      <c r="O3803" s="2"/>
      <c r="P3803" s="2"/>
      <c r="Q3803">
        <v>0</v>
      </c>
      <c r="R3803">
        <v>0</v>
      </c>
      <c r="S3803" s="2">
        <v>44582</v>
      </c>
      <c r="T3803" s="2">
        <v>44582</v>
      </c>
      <c r="U3803">
        <v>0.02</v>
      </c>
      <c r="V3803">
        <v>1</v>
      </c>
      <c r="W3803" s="2">
        <v>44580.956593020834</v>
      </c>
      <c r="X3803" s="2">
        <v>44582.908435729165</v>
      </c>
      <c r="Y3803" s="1" t="s">
        <v>71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.02</v>
      </c>
      <c r="AJ3803">
        <v>0.25</v>
      </c>
      <c r="AK3803">
        <v>0</v>
      </c>
      <c r="AL3803">
        <v>0</v>
      </c>
      <c r="AM3803">
        <v>0</v>
      </c>
      <c r="AN3803">
        <v>0.25</v>
      </c>
      <c r="AO3803">
        <v>0</v>
      </c>
      <c r="AP3803">
        <v>0.25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Y3803">
        <v>0.02</v>
      </c>
      <c r="AZ3803">
        <v>0</v>
      </c>
      <c r="BA3803" s="1" t="s">
        <v>72</v>
      </c>
      <c r="BB3803" s="1" t="s">
        <v>2375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4975</v>
      </c>
      <c r="BJ3803">
        <v>1</v>
      </c>
      <c r="BK3803" s="1"/>
      <c r="BL3803" s="1" t="s">
        <v>200</v>
      </c>
      <c r="BM3803">
        <v>0</v>
      </c>
      <c r="BN3803">
        <v>768</v>
      </c>
      <c r="BO3803" s="1" t="s">
        <v>13498</v>
      </c>
      <c r="BP3803">
        <v>0</v>
      </c>
      <c r="BQ3803">
        <v>0</v>
      </c>
      <c r="BR3803">
        <v>583</v>
      </c>
    </row>
    <row r="3804" spans="1:70" x14ac:dyDescent="0.25">
      <c r="A3804">
        <v>6638</v>
      </c>
      <c r="B3804" s="1" t="s">
        <v>3791</v>
      </c>
      <c r="C3804" s="1" t="s">
        <v>475</v>
      </c>
      <c r="D3804" s="1" t="s">
        <v>476</v>
      </c>
      <c r="E3804" s="1" t="s">
        <v>199</v>
      </c>
      <c r="F3804" s="1" t="s">
        <v>77</v>
      </c>
      <c r="G3804" s="1" t="s">
        <v>452</v>
      </c>
      <c r="H3804" s="1" t="s">
        <v>90</v>
      </c>
      <c r="I3804" s="1" t="s">
        <v>145</v>
      </c>
      <c r="J3804" s="1" t="s">
        <v>84</v>
      </c>
      <c r="K3804" s="2">
        <v>44721</v>
      </c>
      <c r="L3804" s="2">
        <v>45015</v>
      </c>
      <c r="M3804" s="2">
        <v>45287.866752581016</v>
      </c>
      <c r="N3804">
        <v>1</v>
      </c>
      <c r="O3804" s="2">
        <v>44771.8125</v>
      </c>
      <c r="P3804" s="2">
        <v>45008.447916666664</v>
      </c>
      <c r="Q3804">
        <v>9.85</v>
      </c>
      <c r="R3804">
        <v>0.14000000000000001</v>
      </c>
      <c r="S3804" s="2">
        <v>44726</v>
      </c>
      <c r="T3804" s="2">
        <v>45015</v>
      </c>
      <c r="U3804">
        <v>72</v>
      </c>
      <c r="V3804">
        <v>1</v>
      </c>
      <c r="W3804" s="2">
        <v>44721.894106678243</v>
      </c>
      <c r="X3804" s="2">
        <v>45015.847950266201</v>
      </c>
      <c r="Y3804" s="1" t="s">
        <v>110</v>
      </c>
      <c r="Z3804">
        <v>0</v>
      </c>
      <c r="AA3804">
        <v>959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9590</v>
      </c>
      <c r="AI3804">
        <v>72</v>
      </c>
      <c r="AJ3804">
        <v>72.75</v>
      </c>
      <c r="AK3804">
        <v>0</v>
      </c>
      <c r="AL3804">
        <v>0</v>
      </c>
      <c r="AM3804">
        <v>0</v>
      </c>
      <c r="AN3804">
        <v>72.75</v>
      </c>
      <c r="AO3804">
        <v>11276.25</v>
      </c>
      <c r="AP3804">
        <v>72.75</v>
      </c>
      <c r="AQ3804">
        <v>11276.25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Y3804">
        <v>72</v>
      </c>
      <c r="AZ3804">
        <v>54</v>
      </c>
      <c r="BA3804" s="1" t="s">
        <v>72</v>
      </c>
      <c r="BB3804" s="1" t="s">
        <v>3792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9590</v>
      </c>
      <c r="BI3804">
        <v>6638</v>
      </c>
      <c r="BJ3804">
        <v>1</v>
      </c>
      <c r="BK3804" s="1"/>
      <c r="BL3804" s="1" t="s">
        <v>84</v>
      </c>
      <c r="BM3804">
        <v>0</v>
      </c>
      <c r="BN3804">
        <v>627</v>
      </c>
      <c r="BO3804" s="1" t="s">
        <v>13498</v>
      </c>
      <c r="BQ3804">
        <v>9590</v>
      </c>
    </row>
    <row r="3805" spans="1:70" x14ac:dyDescent="0.25">
      <c r="A3805">
        <v>5206</v>
      </c>
      <c r="B3805" s="1" t="s">
        <v>2862</v>
      </c>
      <c r="C3805" s="1" t="s">
        <v>2749</v>
      </c>
      <c r="D3805" s="1" t="s">
        <v>2750</v>
      </c>
      <c r="E3805" s="1" t="s">
        <v>72</v>
      </c>
      <c r="F3805" s="1" t="s">
        <v>77</v>
      </c>
      <c r="G3805" s="1" t="s">
        <v>1104</v>
      </c>
      <c r="H3805" s="1" t="s">
        <v>1262</v>
      </c>
      <c r="I3805" s="1" t="s">
        <v>145</v>
      </c>
      <c r="J3805" s="1" t="s">
        <v>286</v>
      </c>
      <c r="K3805" s="2">
        <v>44643</v>
      </c>
      <c r="L3805" s="2">
        <v>44644</v>
      </c>
      <c r="M3805" s="2">
        <v>45345.612428321758</v>
      </c>
      <c r="N3805">
        <v>1</v>
      </c>
      <c r="O3805" s="2"/>
      <c r="P3805" s="2"/>
      <c r="Q3805">
        <v>0</v>
      </c>
      <c r="R3805">
        <v>0</v>
      </c>
      <c r="S3805" s="2">
        <v>44644</v>
      </c>
      <c r="T3805" s="2">
        <v>44644</v>
      </c>
      <c r="U3805">
        <v>0.02</v>
      </c>
      <c r="V3805">
        <v>0</v>
      </c>
      <c r="W3805" s="2">
        <v>44643.901159872687</v>
      </c>
      <c r="X3805" s="2">
        <v>44670.510128275462</v>
      </c>
      <c r="Y3805" s="1" t="s">
        <v>71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.25</v>
      </c>
      <c r="AO3805">
        <v>52.5</v>
      </c>
      <c r="AP3805">
        <v>0</v>
      </c>
      <c r="AQ3805">
        <v>0</v>
      </c>
      <c r="AR3805">
        <v>0</v>
      </c>
      <c r="AS3805">
        <v>0</v>
      </c>
      <c r="AT3805">
        <v>0.25</v>
      </c>
      <c r="AU3805">
        <v>52.5</v>
      </c>
      <c r="AV3805">
        <v>0</v>
      </c>
      <c r="AW3805">
        <v>0</v>
      </c>
      <c r="AY3805">
        <v>0</v>
      </c>
      <c r="AZ3805">
        <v>0</v>
      </c>
      <c r="BA3805" s="1" t="s">
        <v>72</v>
      </c>
      <c r="BB3805" s="1" t="s">
        <v>2862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5206</v>
      </c>
      <c r="BJ3805">
        <v>0</v>
      </c>
      <c r="BK3805" s="1"/>
      <c r="BL3805" s="1" t="s">
        <v>286</v>
      </c>
      <c r="BM3805">
        <v>0</v>
      </c>
      <c r="BN3805">
        <v>705</v>
      </c>
      <c r="BO3805" s="1" t="s">
        <v>13498</v>
      </c>
      <c r="BQ3805">
        <v>0</v>
      </c>
      <c r="BR3805">
        <v>12.5</v>
      </c>
    </row>
    <row r="3806" spans="1:70" x14ac:dyDescent="0.25">
      <c r="A3806">
        <v>6570</v>
      </c>
      <c r="B3806" s="1" t="s">
        <v>3622</v>
      </c>
      <c r="C3806" s="1" t="s">
        <v>3623</v>
      </c>
      <c r="D3806" s="1" t="s">
        <v>3624</v>
      </c>
      <c r="E3806" s="1" t="s">
        <v>199</v>
      </c>
      <c r="F3806" s="1" t="s">
        <v>159</v>
      </c>
      <c r="G3806" s="1" t="s">
        <v>2006</v>
      </c>
      <c r="H3806" s="1" t="s">
        <v>2007</v>
      </c>
      <c r="I3806" s="1" t="s">
        <v>2008</v>
      </c>
      <c r="J3806" s="1" t="s">
        <v>662</v>
      </c>
      <c r="K3806" s="2">
        <v>44705</v>
      </c>
      <c r="L3806" s="2">
        <v>72860</v>
      </c>
      <c r="M3806" s="2">
        <v>45345.615571759263</v>
      </c>
      <c r="N3806">
        <v>0</v>
      </c>
      <c r="O3806" s="2"/>
      <c r="P3806" s="2"/>
      <c r="Q3806">
        <v>0</v>
      </c>
      <c r="R3806">
        <v>0</v>
      </c>
      <c r="S3806" s="2">
        <v>44705</v>
      </c>
      <c r="T3806" s="2">
        <v>44705</v>
      </c>
      <c r="U3806">
        <v>1</v>
      </c>
      <c r="V3806">
        <v>0.05</v>
      </c>
      <c r="W3806" s="2">
        <v>44705.630738854168</v>
      </c>
      <c r="X3806" s="2">
        <v>44754.954862534723</v>
      </c>
      <c r="Y3806" s="1" t="s">
        <v>110</v>
      </c>
      <c r="Z3806">
        <v>0</v>
      </c>
      <c r="AA3806">
        <v>3617.5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3617.5</v>
      </c>
      <c r="AI3806">
        <v>20.5</v>
      </c>
      <c r="AJ3806">
        <v>0</v>
      </c>
      <c r="AK3806">
        <v>0</v>
      </c>
      <c r="AL3806">
        <v>0</v>
      </c>
      <c r="AM3806">
        <v>20.5</v>
      </c>
      <c r="AN3806">
        <v>1</v>
      </c>
      <c r="AO3806">
        <v>145</v>
      </c>
      <c r="AP3806">
        <v>0</v>
      </c>
      <c r="AQ3806">
        <v>0</v>
      </c>
      <c r="AR3806">
        <v>1</v>
      </c>
      <c r="AS3806">
        <v>145</v>
      </c>
      <c r="AT3806">
        <v>0</v>
      </c>
      <c r="AU3806">
        <v>0</v>
      </c>
      <c r="AV3806">
        <v>0</v>
      </c>
      <c r="AW3806">
        <v>0</v>
      </c>
      <c r="AY3806">
        <v>20.5</v>
      </c>
      <c r="AZ3806">
        <v>0</v>
      </c>
      <c r="BA3806" s="1" t="s">
        <v>72</v>
      </c>
      <c r="BB3806" s="1" t="s">
        <v>3367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3617.5</v>
      </c>
      <c r="BI3806">
        <v>6570</v>
      </c>
      <c r="BJ3806">
        <v>0</v>
      </c>
      <c r="BK3806" s="1"/>
      <c r="BL3806" s="1" t="s">
        <v>286</v>
      </c>
      <c r="BM3806">
        <v>3617.5</v>
      </c>
      <c r="BN3806">
        <v>643</v>
      </c>
      <c r="BO3806" s="1" t="s">
        <v>13498</v>
      </c>
      <c r="BQ3806">
        <v>3617.5</v>
      </c>
    </row>
    <row r="3807" spans="1:70" x14ac:dyDescent="0.25">
      <c r="A3807">
        <v>6670</v>
      </c>
      <c r="B3807" s="1" t="s">
        <v>3865</v>
      </c>
      <c r="C3807" s="1" t="s">
        <v>3866</v>
      </c>
      <c r="D3807" s="1" t="s">
        <v>3867</v>
      </c>
      <c r="E3807" s="1" t="s">
        <v>199</v>
      </c>
      <c r="F3807" s="1" t="s">
        <v>77</v>
      </c>
      <c r="G3807" s="1" t="s">
        <v>1654</v>
      </c>
      <c r="H3807" s="1" t="s">
        <v>1262</v>
      </c>
      <c r="I3807" s="1" t="s">
        <v>145</v>
      </c>
      <c r="J3807" s="1" t="s">
        <v>84</v>
      </c>
      <c r="K3807" s="2">
        <v>44728</v>
      </c>
      <c r="L3807" s="2">
        <v>44824</v>
      </c>
      <c r="M3807" s="2">
        <v>45345.612439502314</v>
      </c>
      <c r="N3807">
        <v>1</v>
      </c>
      <c r="O3807" s="2">
        <v>44742.395833333336</v>
      </c>
      <c r="P3807" s="2">
        <v>44742.6875</v>
      </c>
      <c r="Q3807">
        <v>6</v>
      </c>
      <c r="R3807">
        <v>0.5</v>
      </c>
      <c r="S3807" s="2">
        <v>44734</v>
      </c>
      <c r="T3807" s="2">
        <v>44824</v>
      </c>
      <c r="U3807">
        <v>12</v>
      </c>
      <c r="V3807">
        <v>1</v>
      </c>
      <c r="W3807" s="2">
        <v>44728.918951423613</v>
      </c>
      <c r="X3807" s="2">
        <v>44824.574652928241</v>
      </c>
      <c r="Y3807" s="1" t="s">
        <v>110</v>
      </c>
      <c r="Z3807">
        <v>0</v>
      </c>
      <c r="AA3807">
        <v>1020</v>
      </c>
      <c r="AB3807">
        <v>0</v>
      </c>
      <c r="AC3807">
        <v>0</v>
      </c>
      <c r="AD3807">
        <v>0</v>
      </c>
      <c r="AE3807">
        <v>0</v>
      </c>
      <c r="AF3807">
        <v>1050</v>
      </c>
      <c r="AG3807">
        <v>0</v>
      </c>
      <c r="AH3807">
        <v>0</v>
      </c>
      <c r="AI3807">
        <v>12</v>
      </c>
      <c r="AJ3807">
        <v>7</v>
      </c>
      <c r="AK3807">
        <v>5</v>
      </c>
      <c r="AL3807">
        <v>0</v>
      </c>
      <c r="AM3807">
        <v>0</v>
      </c>
      <c r="AN3807">
        <v>12</v>
      </c>
      <c r="AO3807">
        <v>2520</v>
      </c>
      <c r="AP3807">
        <v>12</v>
      </c>
      <c r="AQ3807">
        <v>252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Y3807">
        <v>12</v>
      </c>
      <c r="AZ3807">
        <v>12</v>
      </c>
      <c r="BA3807" s="1" t="s">
        <v>72</v>
      </c>
      <c r="BB3807" s="1" t="s">
        <v>3868</v>
      </c>
      <c r="BC3807">
        <v>0</v>
      </c>
      <c r="BD3807">
        <v>0</v>
      </c>
      <c r="BE3807">
        <v>1</v>
      </c>
      <c r="BF3807">
        <v>1020</v>
      </c>
      <c r="BG3807">
        <v>0</v>
      </c>
      <c r="BH3807">
        <v>0</v>
      </c>
      <c r="BI3807">
        <v>6670</v>
      </c>
      <c r="BJ3807">
        <v>1</v>
      </c>
      <c r="BK3807" s="1"/>
      <c r="BL3807" s="1" t="s">
        <v>84</v>
      </c>
      <c r="BM3807">
        <v>0</v>
      </c>
      <c r="BN3807">
        <v>620</v>
      </c>
      <c r="BO3807" s="1" t="s">
        <v>13498</v>
      </c>
      <c r="BP3807">
        <v>1020</v>
      </c>
      <c r="BQ3807">
        <v>1020</v>
      </c>
      <c r="BR3807">
        <v>1020</v>
      </c>
    </row>
    <row r="3808" spans="1:70" x14ac:dyDescent="0.25">
      <c r="A3808">
        <v>4980</v>
      </c>
      <c r="B3808" s="1" t="s">
        <v>2386</v>
      </c>
      <c r="C3808" s="1" t="s">
        <v>2366</v>
      </c>
      <c r="D3808" s="1" t="s">
        <v>2387</v>
      </c>
      <c r="E3808" s="1" t="s">
        <v>87</v>
      </c>
      <c r="F3808" s="1" t="s">
        <v>77</v>
      </c>
      <c r="G3808" s="1" t="s">
        <v>452</v>
      </c>
      <c r="H3808" s="1" t="s">
        <v>68</v>
      </c>
      <c r="I3808" s="1" t="s">
        <v>69</v>
      </c>
      <c r="J3808" s="1" t="s">
        <v>84</v>
      </c>
      <c r="K3808" s="2">
        <v>44573</v>
      </c>
      <c r="L3808" s="2">
        <v>44769</v>
      </c>
      <c r="M3808" s="2">
        <v>45342.664215972225</v>
      </c>
      <c r="N3808">
        <v>1</v>
      </c>
      <c r="O3808" s="2">
        <v>44636.375</v>
      </c>
      <c r="P3808" s="2">
        <v>44673.75</v>
      </c>
      <c r="Q3808">
        <v>25</v>
      </c>
      <c r="R3808">
        <v>0.12</v>
      </c>
      <c r="S3808" s="2">
        <v>44599</v>
      </c>
      <c r="T3808" s="2">
        <v>44769</v>
      </c>
      <c r="U3808">
        <v>178.78</v>
      </c>
      <c r="V3808">
        <v>0.84</v>
      </c>
      <c r="W3808" s="2">
        <v>44582.873502812501</v>
      </c>
      <c r="X3808" s="2">
        <v>44769.801898148151</v>
      </c>
      <c r="Y3808" s="1" t="s">
        <v>110</v>
      </c>
      <c r="Z3808">
        <v>0</v>
      </c>
      <c r="AA3808">
        <v>40641.550000000003</v>
      </c>
      <c r="AB3808">
        <v>0</v>
      </c>
      <c r="AC3808">
        <v>0</v>
      </c>
      <c r="AD3808">
        <v>0</v>
      </c>
      <c r="AE3808">
        <v>0</v>
      </c>
      <c r="AF3808">
        <v>540</v>
      </c>
      <c r="AG3808">
        <v>10355</v>
      </c>
      <c r="AH3808">
        <v>15826.5</v>
      </c>
      <c r="AI3808">
        <v>214</v>
      </c>
      <c r="AJ3808">
        <v>29.75</v>
      </c>
      <c r="AK3808">
        <v>15.5</v>
      </c>
      <c r="AL3808">
        <v>135.25</v>
      </c>
      <c r="AM3808">
        <v>168.75</v>
      </c>
      <c r="AN3808">
        <v>180.5</v>
      </c>
      <c r="AO3808">
        <v>13841.25</v>
      </c>
      <c r="AP3808">
        <v>180.5</v>
      </c>
      <c r="AQ3808">
        <v>13841.25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Y3808">
        <v>214</v>
      </c>
      <c r="AZ3808">
        <v>214</v>
      </c>
      <c r="BA3808" s="1" t="s">
        <v>72</v>
      </c>
      <c r="BB3808" s="1" t="s">
        <v>2388</v>
      </c>
      <c r="BC3808">
        <v>0</v>
      </c>
      <c r="BD3808">
        <v>0</v>
      </c>
      <c r="BE3808">
        <v>0</v>
      </c>
      <c r="BF3808">
        <v>23730.05</v>
      </c>
      <c r="BG3808">
        <v>0</v>
      </c>
      <c r="BH3808">
        <v>15826.5</v>
      </c>
      <c r="BI3808">
        <v>4980</v>
      </c>
      <c r="BJ3808">
        <v>0.83540000000000003</v>
      </c>
      <c r="BK3808" s="1"/>
      <c r="BL3808" s="1" t="s">
        <v>84</v>
      </c>
      <c r="BM3808">
        <v>2605.0419000000002</v>
      </c>
      <c r="BN3808">
        <v>766</v>
      </c>
      <c r="BO3808" s="1" t="s">
        <v>13498</v>
      </c>
      <c r="BQ3808">
        <v>40641.550000000003</v>
      </c>
    </row>
    <row r="3809" spans="1:70" x14ac:dyDescent="0.25">
      <c r="A3809">
        <v>6881</v>
      </c>
      <c r="B3809" s="1" t="s">
        <v>4408</v>
      </c>
      <c r="C3809" s="1" t="s">
        <v>475</v>
      </c>
      <c r="D3809" s="1" t="s">
        <v>476</v>
      </c>
      <c r="E3809" s="1" t="s">
        <v>3352</v>
      </c>
      <c r="F3809" s="1" t="s">
        <v>77</v>
      </c>
      <c r="G3809" s="1" t="s">
        <v>452</v>
      </c>
      <c r="H3809" s="1" t="s">
        <v>1262</v>
      </c>
      <c r="I3809" s="1" t="s">
        <v>145</v>
      </c>
      <c r="J3809" s="1" t="s">
        <v>286</v>
      </c>
      <c r="K3809" s="2">
        <v>44770</v>
      </c>
      <c r="L3809" s="2">
        <v>44805</v>
      </c>
      <c r="M3809" s="2">
        <v>45345.612445057872</v>
      </c>
      <c r="N3809">
        <v>0.97</v>
      </c>
      <c r="O3809" s="2"/>
      <c r="P3809" s="2"/>
      <c r="Q3809">
        <v>0</v>
      </c>
      <c r="R3809">
        <v>0</v>
      </c>
      <c r="S3809" s="2">
        <v>44797</v>
      </c>
      <c r="T3809" s="2">
        <v>44804</v>
      </c>
      <c r="U3809">
        <v>1.03</v>
      </c>
      <c r="V3809">
        <v>1</v>
      </c>
      <c r="W3809" s="2">
        <v>44770.808283761573</v>
      </c>
      <c r="X3809" s="2">
        <v>44805.593319479165</v>
      </c>
      <c r="Y3809" s="1" t="s">
        <v>110</v>
      </c>
      <c r="Z3809">
        <v>0</v>
      </c>
      <c r="AA3809">
        <v>321.3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1.03</v>
      </c>
      <c r="AJ3809">
        <v>1</v>
      </c>
      <c r="AK3809">
        <v>0</v>
      </c>
      <c r="AL3809">
        <v>0</v>
      </c>
      <c r="AM3809">
        <v>0.03</v>
      </c>
      <c r="AN3809">
        <v>1.25</v>
      </c>
      <c r="AO3809">
        <v>193.75</v>
      </c>
      <c r="AP3809">
        <v>1</v>
      </c>
      <c r="AQ3809">
        <v>155</v>
      </c>
      <c r="AR3809">
        <v>0.25</v>
      </c>
      <c r="AS3809">
        <v>38.75</v>
      </c>
      <c r="AT3809">
        <v>0</v>
      </c>
      <c r="AU3809">
        <v>0</v>
      </c>
      <c r="AV3809">
        <v>0</v>
      </c>
      <c r="AW3809">
        <v>0</v>
      </c>
      <c r="AY3809">
        <v>1.03</v>
      </c>
      <c r="AZ3809">
        <v>1.03</v>
      </c>
      <c r="BA3809" s="1" t="s">
        <v>72</v>
      </c>
      <c r="BB3809" s="1" t="s">
        <v>4409</v>
      </c>
      <c r="BC3809">
        <v>0</v>
      </c>
      <c r="BD3809">
        <v>0</v>
      </c>
      <c r="BE3809">
        <v>0</v>
      </c>
      <c r="BF3809">
        <v>37.5</v>
      </c>
      <c r="BG3809">
        <v>283.8</v>
      </c>
      <c r="BH3809">
        <v>0</v>
      </c>
      <c r="BI3809">
        <v>6881</v>
      </c>
      <c r="BJ3809">
        <v>0.75729999999999997</v>
      </c>
      <c r="BK3809" s="1"/>
      <c r="BL3809" s="1" t="s">
        <v>286</v>
      </c>
      <c r="BM3809">
        <v>0</v>
      </c>
      <c r="BN3809">
        <v>578</v>
      </c>
      <c r="BO3809" s="1" t="s">
        <v>13498</v>
      </c>
      <c r="BQ3809">
        <v>37.5</v>
      </c>
      <c r="BR3809">
        <v>283.8</v>
      </c>
    </row>
    <row r="3810" spans="1:70" x14ac:dyDescent="0.25">
      <c r="A3810">
        <v>2095</v>
      </c>
      <c r="B3810" s="1" t="s">
        <v>19183</v>
      </c>
      <c r="C3810" s="1" t="s">
        <v>82</v>
      </c>
      <c r="D3810" s="1" t="s">
        <v>83</v>
      </c>
      <c r="E3810" s="1" t="s">
        <v>65</v>
      </c>
      <c r="F3810" s="1" t="s">
        <v>77</v>
      </c>
      <c r="G3810" s="1" t="s">
        <v>97</v>
      </c>
      <c r="H3810" s="1" t="s">
        <v>68</v>
      </c>
      <c r="I3810" s="1" t="s">
        <v>69</v>
      </c>
      <c r="J3810" s="1" t="s">
        <v>70</v>
      </c>
      <c r="K3810" s="2">
        <v>43560</v>
      </c>
      <c r="L3810" s="2">
        <v>44370</v>
      </c>
      <c r="M3810" s="2">
        <v>45314.685265706015</v>
      </c>
      <c r="N3810">
        <v>0.96</v>
      </c>
      <c r="O3810" s="2">
        <v>44334.416666666664</v>
      </c>
      <c r="P3810" s="2">
        <v>44335.5625</v>
      </c>
      <c r="Q3810">
        <v>1.5</v>
      </c>
      <c r="R3810">
        <v>0.12</v>
      </c>
      <c r="S3810" s="2">
        <v>43578</v>
      </c>
      <c r="T3810" s="2">
        <v>44336</v>
      </c>
      <c r="U3810">
        <v>17.829999999999998</v>
      </c>
      <c r="V3810">
        <v>1.37</v>
      </c>
      <c r="W3810" s="2">
        <v>43560.751004548612</v>
      </c>
      <c r="X3810" s="2">
        <v>44340.690901770831</v>
      </c>
      <c r="Y3810" s="1" t="s">
        <v>71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3020</v>
      </c>
      <c r="AG3810">
        <v>0</v>
      </c>
      <c r="AH3810">
        <v>-3020</v>
      </c>
      <c r="AI3810">
        <v>13</v>
      </c>
      <c r="AJ3810">
        <v>0</v>
      </c>
      <c r="AK3810">
        <v>17.5</v>
      </c>
      <c r="AL3810">
        <v>0</v>
      </c>
      <c r="AM3810">
        <v>0</v>
      </c>
      <c r="AN3810">
        <v>23</v>
      </c>
      <c r="AO3810">
        <v>3762.5</v>
      </c>
      <c r="AP3810">
        <v>17.5</v>
      </c>
      <c r="AQ3810">
        <v>3020</v>
      </c>
      <c r="AR3810">
        <v>0</v>
      </c>
      <c r="AS3810">
        <v>0</v>
      </c>
      <c r="AT3810">
        <v>5.5</v>
      </c>
      <c r="AU3810">
        <v>742.5</v>
      </c>
      <c r="AV3810">
        <v>0</v>
      </c>
      <c r="AW3810">
        <v>0</v>
      </c>
      <c r="AY3810">
        <v>13</v>
      </c>
      <c r="AZ3810">
        <v>0</v>
      </c>
      <c r="BA3810" s="1" t="s">
        <v>19184</v>
      </c>
      <c r="BB3810" s="1" t="s">
        <v>19185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2095</v>
      </c>
      <c r="BJ3810">
        <v>1</v>
      </c>
      <c r="BK3810" s="1" t="s">
        <v>161</v>
      </c>
      <c r="BL3810" s="1" t="s">
        <v>14130</v>
      </c>
      <c r="BM3810">
        <v>0</v>
      </c>
      <c r="BN3810">
        <v>1788</v>
      </c>
      <c r="BO3810" s="1" t="s">
        <v>13498</v>
      </c>
      <c r="BQ3810">
        <v>0</v>
      </c>
      <c r="BR3810">
        <v>269</v>
      </c>
    </row>
    <row r="3811" spans="1:70" x14ac:dyDescent="0.25">
      <c r="A3811">
        <v>5149</v>
      </c>
      <c r="B3811" s="1" t="s">
        <v>2742</v>
      </c>
      <c r="C3811" s="1" t="s">
        <v>2350</v>
      </c>
      <c r="D3811" s="1" t="s">
        <v>2351</v>
      </c>
      <c r="E3811" s="1" t="s">
        <v>199</v>
      </c>
      <c r="F3811" s="1" t="s">
        <v>77</v>
      </c>
      <c r="G3811" s="1" t="s">
        <v>2006</v>
      </c>
      <c r="H3811" s="1" t="s">
        <v>2007</v>
      </c>
      <c r="I3811" s="1" t="s">
        <v>2008</v>
      </c>
      <c r="J3811" s="1" t="s">
        <v>662</v>
      </c>
      <c r="K3811" s="2">
        <v>44627</v>
      </c>
      <c r="L3811" s="2">
        <v>44708</v>
      </c>
      <c r="M3811" s="2">
        <v>45345.615569016205</v>
      </c>
      <c r="N3811">
        <v>0.74</v>
      </c>
      <c r="O3811" s="2"/>
      <c r="P3811" s="2"/>
      <c r="Q3811">
        <v>0</v>
      </c>
      <c r="R3811">
        <v>0</v>
      </c>
      <c r="S3811" s="2">
        <v>44623</v>
      </c>
      <c r="T3811" s="2">
        <v>44687</v>
      </c>
      <c r="U3811">
        <v>74.5</v>
      </c>
      <c r="V3811">
        <v>0.64</v>
      </c>
      <c r="W3811" s="2">
        <v>44627.827060451389</v>
      </c>
      <c r="X3811" s="2">
        <v>44705.849560185183</v>
      </c>
      <c r="Y3811" s="1" t="s">
        <v>71</v>
      </c>
      <c r="Z3811">
        <v>0</v>
      </c>
      <c r="AA3811">
        <v>15660</v>
      </c>
      <c r="AB3811">
        <v>8845</v>
      </c>
      <c r="AC3811">
        <v>9461.25</v>
      </c>
      <c r="AD3811">
        <v>0</v>
      </c>
      <c r="AE3811">
        <v>0</v>
      </c>
      <c r="AF3811">
        <v>0</v>
      </c>
      <c r="AG3811">
        <v>0</v>
      </c>
      <c r="AH3811">
        <v>6815</v>
      </c>
      <c r="AI3811">
        <v>116</v>
      </c>
      <c r="AJ3811">
        <v>65.25</v>
      </c>
      <c r="AK3811">
        <v>0</v>
      </c>
      <c r="AL3811">
        <v>0</v>
      </c>
      <c r="AM3811">
        <v>50.75</v>
      </c>
      <c r="AN3811">
        <v>74.5</v>
      </c>
      <c r="AO3811">
        <v>10476.25</v>
      </c>
      <c r="AP3811">
        <v>65.25</v>
      </c>
      <c r="AQ3811">
        <v>9461.25</v>
      </c>
      <c r="AR3811">
        <v>0</v>
      </c>
      <c r="AS3811">
        <v>0</v>
      </c>
      <c r="AT3811">
        <v>9.25</v>
      </c>
      <c r="AU3811">
        <v>1015</v>
      </c>
      <c r="AV3811">
        <v>0</v>
      </c>
      <c r="AW3811">
        <v>9461.25</v>
      </c>
      <c r="AX3811">
        <v>1</v>
      </c>
      <c r="AY3811">
        <v>116</v>
      </c>
      <c r="AZ3811">
        <v>0</v>
      </c>
      <c r="BA3811" s="1" t="s">
        <v>2743</v>
      </c>
      <c r="BB3811" s="1" t="s">
        <v>2744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15660</v>
      </c>
      <c r="BI3811">
        <v>5149</v>
      </c>
      <c r="BJ3811">
        <v>0.5625</v>
      </c>
      <c r="BK3811" s="1" t="s">
        <v>2036</v>
      </c>
      <c r="BL3811" s="1" t="s">
        <v>84</v>
      </c>
      <c r="BM3811">
        <v>6851.25</v>
      </c>
      <c r="BN3811">
        <v>721</v>
      </c>
      <c r="BO3811" s="1" t="s">
        <v>13498</v>
      </c>
      <c r="BQ3811">
        <v>15660</v>
      </c>
    </row>
    <row r="3812" spans="1:70" x14ac:dyDescent="0.25">
      <c r="A3812">
        <v>2073</v>
      </c>
      <c r="B3812" s="1" t="s">
        <v>19186</v>
      </c>
      <c r="C3812" s="1" t="s">
        <v>135</v>
      </c>
      <c r="D3812" s="1" t="s">
        <v>5182</v>
      </c>
      <c r="E3812" s="1" t="s">
        <v>65</v>
      </c>
      <c r="F3812" s="1" t="s">
        <v>77</v>
      </c>
      <c r="G3812" s="1" t="s">
        <v>109</v>
      </c>
      <c r="H3812" s="1" t="s">
        <v>68</v>
      </c>
      <c r="I3812" s="1" t="s">
        <v>69</v>
      </c>
      <c r="J3812" s="1" t="s">
        <v>70</v>
      </c>
      <c r="K3812" s="2">
        <v>43553</v>
      </c>
      <c r="L3812" s="2">
        <v>44202</v>
      </c>
      <c r="M3812" s="2">
        <v>44202.871917245371</v>
      </c>
      <c r="N3812">
        <v>1</v>
      </c>
      <c r="O3812" s="2">
        <v>43640.375</v>
      </c>
      <c r="P3812" s="2">
        <v>43741.395833333336</v>
      </c>
      <c r="Q3812">
        <v>2</v>
      </c>
      <c r="R3812">
        <v>0.01</v>
      </c>
      <c r="S3812" s="2">
        <v>43563</v>
      </c>
      <c r="T3812" s="2">
        <v>44202</v>
      </c>
      <c r="U3812">
        <v>245.26</v>
      </c>
      <c r="V3812">
        <v>1</v>
      </c>
      <c r="W3812" s="2">
        <v>43553.922814814818</v>
      </c>
      <c r="X3812" s="2">
        <v>44202.866540590279</v>
      </c>
      <c r="Y3812" s="1" t="s">
        <v>71</v>
      </c>
      <c r="Z3812">
        <v>0</v>
      </c>
      <c r="AA3812">
        <v>99955.7</v>
      </c>
      <c r="AB3812">
        <v>0</v>
      </c>
      <c r="AC3812">
        <v>0</v>
      </c>
      <c r="AD3812">
        <v>0</v>
      </c>
      <c r="AE3812">
        <v>0</v>
      </c>
      <c r="AF3812">
        <v>11873.75</v>
      </c>
      <c r="AG3812">
        <v>0</v>
      </c>
      <c r="AH3812">
        <v>-11873.75</v>
      </c>
      <c r="AI3812">
        <v>245.26</v>
      </c>
      <c r="AJ3812">
        <v>0</v>
      </c>
      <c r="AK3812">
        <v>126.25</v>
      </c>
      <c r="AL3812">
        <v>0</v>
      </c>
      <c r="AM3812">
        <v>119.01</v>
      </c>
      <c r="AN3812">
        <v>498.25</v>
      </c>
      <c r="AO3812">
        <v>36212.5</v>
      </c>
      <c r="AP3812">
        <v>0</v>
      </c>
      <c r="AQ3812">
        <v>0</v>
      </c>
      <c r="AR3812">
        <v>372</v>
      </c>
      <c r="AS3812">
        <v>24338.75</v>
      </c>
      <c r="AT3812">
        <v>0</v>
      </c>
      <c r="AU3812">
        <v>0</v>
      </c>
      <c r="AV3812">
        <v>0</v>
      </c>
      <c r="AW3812">
        <v>0</v>
      </c>
      <c r="AY3812">
        <v>245.26</v>
      </c>
      <c r="AZ3812">
        <v>0</v>
      </c>
      <c r="BA3812" s="1" t="s">
        <v>19187</v>
      </c>
      <c r="BB3812" s="1" t="s">
        <v>15234</v>
      </c>
      <c r="BC3812">
        <v>0</v>
      </c>
      <c r="BD3812">
        <v>99955.7</v>
      </c>
      <c r="BE3812">
        <v>1</v>
      </c>
      <c r="BF3812">
        <v>0</v>
      </c>
      <c r="BG3812">
        <v>99955.7</v>
      </c>
      <c r="BH3812">
        <v>0</v>
      </c>
      <c r="BI3812">
        <v>2073</v>
      </c>
      <c r="BJ3812">
        <v>1</v>
      </c>
      <c r="BK3812" s="1" t="s">
        <v>161</v>
      </c>
      <c r="BL3812" s="1" t="s">
        <v>84</v>
      </c>
      <c r="BM3812">
        <v>0</v>
      </c>
      <c r="BN3812">
        <v>1795</v>
      </c>
      <c r="BO3812" s="1" t="s">
        <v>13498</v>
      </c>
      <c r="BP3812">
        <v>46700.3</v>
      </c>
      <c r="BQ3812">
        <v>0</v>
      </c>
      <c r="BR3812">
        <v>98294.1</v>
      </c>
    </row>
    <row r="3813" spans="1:70" x14ac:dyDescent="0.25">
      <c r="A3813">
        <v>2552</v>
      </c>
      <c r="B3813" s="1" t="s">
        <v>19188</v>
      </c>
      <c r="C3813" s="1" t="s">
        <v>1590</v>
      </c>
      <c r="D3813" s="1" t="s">
        <v>1591</v>
      </c>
      <c r="E3813" s="1" t="s">
        <v>65</v>
      </c>
      <c r="F3813" s="1" t="s">
        <v>77</v>
      </c>
      <c r="G3813" s="1" t="s">
        <v>97</v>
      </c>
      <c r="H3813" s="1" t="s">
        <v>68</v>
      </c>
      <c r="I3813" s="1" t="s">
        <v>69</v>
      </c>
      <c r="J3813" s="1" t="s">
        <v>70</v>
      </c>
      <c r="K3813" s="2">
        <v>43753</v>
      </c>
      <c r="L3813" s="2">
        <v>44469</v>
      </c>
      <c r="M3813" s="2">
        <v>44491.937782372683</v>
      </c>
      <c r="N3813">
        <v>0.54</v>
      </c>
      <c r="O3813" s="2"/>
      <c r="P3813" s="2"/>
      <c r="Q3813">
        <v>0</v>
      </c>
      <c r="R3813">
        <v>0</v>
      </c>
      <c r="S3813" s="2">
        <v>43766</v>
      </c>
      <c r="T3813" s="2">
        <v>44140</v>
      </c>
      <c r="U3813">
        <v>67.37</v>
      </c>
      <c r="V3813">
        <v>0.84</v>
      </c>
      <c r="W3813" s="2">
        <v>43753.927033761574</v>
      </c>
      <c r="X3813" s="2">
        <v>44491.937782326386</v>
      </c>
      <c r="Y3813" s="1" t="s">
        <v>71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11696.25</v>
      </c>
      <c r="AG3813">
        <v>0</v>
      </c>
      <c r="AH3813">
        <v>-11696.25</v>
      </c>
      <c r="AI3813">
        <v>80</v>
      </c>
      <c r="AJ3813">
        <v>0</v>
      </c>
      <c r="AK3813">
        <v>73</v>
      </c>
      <c r="AL3813">
        <v>0</v>
      </c>
      <c r="AM3813">
        <v>7</v>
      </c>
      <c r="AN3813">
        <v>75.25</v>
      </c>
      <c r="AO3813">
        <v>12168.75</v>
      </c>
      <c r="AP3813">
        <v>73</v>
      </c>
      <c r="AQ3813">
        <v>11696.25</v>
      </c>
      <c r="AR3813">
        <v>0</v>
      </c>
      <c r="AS3813">
        <v>0</v>
      </c>
      <c r="AT3813">
        <v>2.25</v>
      </c>
      <c r="AU3813">
        <v>472.5</v>
      </c>
      <c r="AV3813">
        <v>0</v>
      </c>
      <c r="AW3813">
        <v>0</v>
      </c>
      <c r="AY3813">
        <v>80</v>
      </c>
      <c r="AZ3813">
        <v>0</v>
      </c>
      <c r="BA3813" s="1" t="s">
        <v>19189</v>
      </c>
      <c r="BB3813" s="1" t="s">
        <v>1919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2552</v>
      </c>
      <c r="BJ3813">
        <v>0.9</v>
      </c>
      <c r="BK3813" s="1" t="s">
        <v>161</v>
      </c>
      <c r="BL3813" s="1" t="s">
        <v>84</v>
      </c>
      <c r="BM3813">
        <v>0</v>
      </c>
      <c r="BN3813">
        <v>1595</v>
      </c>
      <c r="BO3813" s="1" t="s">
        <v>13498</v>
      </c>
      <c r="BQ3813">
        <v>0</v>
      </c>
      <c r="BR3813">
        <v>3589</v>
      </c>
    </row>
    <row r="3814" spans="1:70" x14ac:dyDescent="0.25">
      <c r="A3814">
        <v>5785</v>
      </c>
      <c r="B3814" s="1" t="s">
        <v>19191</v>
      </c>
      <c r="C3814" s="1" t="s">
        <v>3171</v>
      </c>
      <c r="D3814" s="1" t="s">
        <v>3172</v>
      </c>
      <c r="E3814" s="1" t="s">
        <v>3103</v>
      </c>
      <c r="F3814" s="1" t="s">
        <v>77</v>
      </c>
      <c r="G3814" s="1" t="s">
        <v>3094</v>
      </c>
      <c r="H3814" s="1" t="s">
        <v>3105</v>
      </c>
      <c r="I3814" s="1" t="s">
        <v>3096</v>
      </c>
      <c r="J3814" s="1" t="s">
        <v>662</v>
      </c>
      <c r="K3814" s="2">
        <v>42354</v>
      </c>
      <c r="L3814" s="2">
        <v>42384</v>
      </c>
      <c r="M3814" s="2">
        <v>45345.615126655095</v>
      </c>
      <c r="O3814" s="2">
        <v>42299.354166666664</v>
      </c>
      <c r="P3814" s="2">
        <v>42590.75</v>
      </c>
      <c r="Q3814">
        <v>17.5</v>
      </c>
      <c r="R3814">
        <v>0.56999999999999995</v>
      </c>
      <c r="S3814" s="2"/>
      <c r="T3814" s="2"/>
      <c r="U3814">
        <v>0</v>
      </c>
      <c r="W3814" s="2">
        <v>42354.725156284723</v>
      </c>
      <c r="X3814" s="2">
        <v>42643.840267476851</v>
      </c>
      <c r="Y3814" s="1" t="s">
        <v>71</v>
      </c>
      <c r="Z3814">
        <v>3625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30.5</v>
      </c>
      <c r="AJ3814">
        <v>0</v>
      </c>
      <c r="AK3814">
        <v>0</v>
      </c>
      <c r="AL3814">
        <v>0</v>
      </c>
      <c r="AM3814">
        <v>30.5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Y3814">
        <v>0</v>
      </c>
      <c r="AZ3814">
        <v>30.5</v>
      </c>
      <c r="BA3814" s="1" t="s">
        <v>72</v>
      </c>
      <c r="BB3814" s="1" t="s">
        <v>72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5785</v>
      </c>
      <c r="BJ3814">
        <v>0</v>
      </c>
      <c r="BK3814" s="1"/>
      <c r="BL3814" s="1"/>
      <c r="BM3814">
        <v>0</v>
      </c>
      <c r="BN3814">
        <v>2994</v>
      </c>
      <c r="BO3814" s="1" t="s">
        <v>13498</v>
      </c>
      <c r="BQ3814">
        <v>0</v>
      </c>
    </row>
    <row r="3815" spans="1:70" x14ac:dyDescent="0.25">
      <c r="A3815">
        <v>5792</v>
      </c>
      <c r="B3815" s="1" t="s">
        <v>19192</v>
      </c>
      <c r="C3815" s="1" t="s">
        <v>3252</v>
      </c>
      <c r="D3815" s="1" t="s">
        <v>19193</v>
      </c>
      <c r="E3815" s="1" t="s">
        <v>3103</v>
      </c>
      <c r="F3815" s="1" t="s">
        <v>77</v>
      </c>
      <c r="G3815" s="1" t="s">
        <v>3094</v>
      </c>
      <c r="H3815" s="1" t="s">
        <v>3105</v>
      </c>
      <c r="I3815" s="1" t="s">
        <v>3096</v>
      </c>
      <c r="J3815" s="1" t="s">
        <v>662</v>
      </c>
      <c r="K3815" s="2">
        <v>42388</v>
      </c>
      <c r="L3815" s="2">
        <v>42418</v>
      </c>
      <c r="M3815" s="2">
        <v>45345.615126932869</v>
      </c>
      <c r="O3815" s="2">
        <v>42465.416666666664</v>
      </c>
      <c r="P3815" s="2">
        <v>42465.5</v>
      </c>
      <c r="Q3815">
        <v>2</v>
      </c>
      <c r="R3815">
        <v>0</v>
      </c>
      <c r="S3815" s="2"/>
      <c r="T3815" s="2"/>
      <c r="U3815">
        <v>0</v>
      </c>
      <c r="V3815">
        <v>0</v>
      </c>
      <c r="W3815" s="2">
        <v>42388.723137349538</v>
      </c>
      <c r="X3815" s="2">
        <v>42545.873059259262</v>
      </c>
      <c r="Y3815" s="1" t="s">
        <v>3112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Y3815">
        <v>14</v>
      </c>
      <c r="AZ3815">
        <v>0</v>
      </c>
      <c r="BA3815" s="1" t="s">
        <v>72</v>
      </c>
      <c r="BB3815" s="1" t="s">
        <v>72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5792</v>
      </c>
      <c r="BJ3815">
        <v>0</v>
      </c>
      <c r="BK3815" s="1"/>
      <c r="BL3815" s="1"/>
      <c r="BM3815">
        <v>0</v>
      </c>
      <c r="BN3815">
        <v>2960</v>
      </c>
      <c r="BO3815" s="1" t="s">
        <v>13498</v>
      </c>
      <c r="BQ3815">
        <v>0</v>
      </c>
    </row>
    <row r="3816" spans="1:70" x14ac:dyDescent="0.25">
      <c r="A3816">
        <v>5819</v>
      </c>
      <c r="B3816" s="1" t="s">
        <v>19194</v>
      </c>
      <c r="C3816" s="1" t="s">
        <v>19195</v>
      </c>
      <c r="D3816" s="1" t="s">
        <v>19196</v>
      </c>
      <c r="E3816" s="1" t="s">
        <v>3103</v>
      </c>
      <c r="F3816" s="1" t="s">
        <v>77</v>
      </c>
      <c r="G3816" s="1" t="s">
        <v>3094</v>
      </c>
      <c r="H3816" s="1" t="s">
        <v>3105</v>
      </c>
      <c r="I3816" s="1" t="s">
        <v>3096</v>
      </c>
      <c r="J3816" s="1" t="s">
        <v>662</v>
      </c>
      <c r="K3816" s="2">
        <v>42502</v>
      </c>
      <c r="L3816" s="2">
        <v>42532</v>
      </c>
      <c r="M3816" s="2">
        <v>45345.615127893521</v>
      </c>
      <c r="O3816" s="2"/>
      <c r="P3816" s="2"/>
      <c r="Q3816">
        <v>0</v>
      </c>
      <c r="R3816">
        <v>0</v>
      </c>
      <c r="S3816" s="2"/>
      <c r="T3816" s="2"/>
      <c r="U3816">
        <v>0</v>
      </c>
      <c r="V3816">
        <v>0</v>
      </c>
      <c r="W3816" s="2">
        <v>42502.832171412039</v>
      </c>
      <c r="X3816" s="2">
        <v>42578.640239814813</v>
      </c>
      <c r="Y3816" s="1" t="s">
        <v>71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Y3816">
        <v>0</v>
      </c>
      <c r="AZ3816">
        <v>0</v>
      </c>
      <c r="BA3816" s="1" t="s">
        <v>72</v>
      </c>
      <c r="BB3816" s="1" t="s">
        <v>72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5819</v>
      </c>
      <c r="BJ3816">
        <v>0</v>
      </c>
      <c r="BK3816" s="1"/>
      <c r="BL3816" s="1"/>
      <c r="BM3816">
        <v>0</v>
      </c>
      <c r="BN3816">
        <v>2846</v>
      </c>
      <c r="BO3816" s="1" t="s">
        <v>13498</v>
      </c>
      <c r="BQ3816">
        <v>0</v>
      </c>
    </row>
    <row r="3817" spans="1:70" x14ac:dyDescent="0.25">
      <c r="A3817">
        <v>5826</v>
      </c>
      <c r="B3817" s="1" t="s">
        <v>4610</v>
      </c>
      <c r="C3817" s="1" t="s">
        <v>3174</v>
      </c>
      <c r="D3817" s="1" t="s">
        <v>19197</v>
      </c>
      <c r="E3817" s="1" t="s">
        <v>3103</v>
      </c>
      <c r="F3817" s="1" t="s">
        <v>77</v>
      </c>
      <c r="G3817" s="1" t="s">
        <v>3208</v>
      </c>
      <c r="H3817" s="1" t="s">
        <v>3105</v>
      </c>
      <c r="I3817" s="1" t="s">
        <v>3096</v>
      </c>
      <c r="J3817" s="1" t="s">
        <v>662</v>
      </c>
      <c r="K3817" s="2">
        <v>42521</v>
      </c>
      <c r="L3817" s="2">
        <v>42551</v>
      </c>
      <c r="M3817" s="2">
        <v>45345.615128159719</v>
      </c>
      <c r="O3817" s="2"/>
      <c r="P3817" s="2"/>
      <c r="Q3817">
        <v>0</v>
      </c>
      <c r="R3817">
        <v>0</v>
      </c>
      <c r="S3817" s="2"/>
      <c r="T3817" s="2"/>
      <c r="U3817">
        <v>0</v>
      </c>
      <c r="V3817">
        <v>0</v>
      </c>
      <c r="W3817" s="2">
        <v>42521.790008796299</v>
      </c>
      <c r="X3817" s="2">
        <v>42725.592259687503</v>
      </c>
      <c r="Y3817" s="1" t="s">
        <v>71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Y3817">
        <v>0</v>
      </c>
      <c r="AZ3817">
        <v>0</v>
      </c>
      <c r="BA3817" s="1" t="s">
        <v>72</v>
      </c>
      <c r="BB3817" s="1" t="s">
        <v>72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5826</v>
      </c>
      <c r="BJ3817">
        <v>0</v>
      </c>
      <c r="BK3817" s="1"/>
      <c r="BL3817" s="1"/>
      <c r="BM3817">
        <v>0</v>
      </c>
      <c r="BN3817">
        <v>2827</v>
      </c>
      <c r="BO3817" s="1" t="s">
        <v>13498</v>
      </c>
      <c r="BQ3817">
        <v>0</v>
      </c>
    </row>
    <row r="3818" spans="1:70" x14ac:dyDescent="0.25">
      <c r="A3818">
        <v>5828</v>
      </c>
      <c r="B3818" s="1" t="s">
        <v>18561</v>
      </c>
      <c r="C3818" s="1" t="s">
        <v>18542</v>
      </c>
      <c r="D3818" s="1" t="s">
        <v>18543</v>
      </c>
      <c r="E3818" s="1" t="s">
        <v>3103</v>
      </c>
      <c r="F3818" s="1" t="s">
        <v>77</v>
      </c>
      <c r="G3818" s="1" t="s">
        <v>3094</v>
      </c>
      <c r="H3818" s="1" t="s">
        <v>3105</v>
      </c>
      <c r="I3818" s="1" t="s">
        <v>3096</v>
      </c>
      <c r="J3818" s="1" t="s">
        <v>662</v>
      </c>
      <c r="K3818" s="2">
        <v>42524</v>
      </c>
      <c r="L3818" s="2">
        <v>42554</v>
      </c>
      <c r="M3818" s="2">
        <v>45345.615128275465</v>
      </c>
      <c r="O3818" s="2">
        <v>42527.416666666664</v>
      </c>
      <c r="P3818" s="2">
        <v>42656.354166666664</v>
      </c>
      <c r="Q3818">
        <v>88.75</v>
      </c>
      <c r="R3818">
        <v>0</v>
      </c>
      <c r="S3818" s="2"/>
      <c r="T3818" s="2"/>
      <c r="U3818">
        <v>0</v>
      </c>
      <c r="V3818">
        <v>0</v>
      </c>
      <c r="W3818" s="2">
        <v>42524.901035682873</v>
      </c>
      <c r="X3818" s="2">
        <v>42669.658772025461</v>
      </c>
      <c r="Y3818" s="1" t="s">
        <v>71</v>
      </c>
      <c r="Z3818">
        <v>116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Y3818">
        <v>0</v>
      </c>
      <c r="AZ3818">
        <v>0</v>
      </c>
      <c r="BA3818" s="1" t="s">
        <v>72</v>
      </c>
      <c r="BB3818" s="1" t="s">
        <v>72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5828</v>
      </c>
      <c r="BJ3818">
        <v>0</v>
      </c>
      <c r="BK3818" s="1"/>
      <c r="BL3818" s="1"/>
      <c r="BM3818">
        <v>0</v>
      </c>
      <c r="BN3818">
        <v>2824</v>
      </c>
      <c r="BO3818" s="1" t="s">
        <v>13498</v>
      </c>
      <c r="BQ3818">
        <v>0</v>
      </c>
    </row>
    <row r="3819" spans="1:70" x14ac:dyDescent="0.25">
      <c r="A3819">
        <v>5892</v>
      </c>
      <c r="B3819" s="1" t="s">
        <v>19198</v>
      </c>
      <c r="C3819" s="1" t="s">
        <v>19075</v>
      </c>
      <c r="D3819" s="1" t="s">
        <v>19199</v>
      </c>
      <c r="E3819" s="1" t="s">
        <v>3103</v>
      </c>
      <c r="F3819" s="1" t="s">
        <v>77</v>
      </c>
      <c r="G3819" s="1" t="s">
        <v>3208</v>
      </c>
      <c r="H3819" s="1" t="s">
        <v>3105</v>
      </c>
      <c r="I3819" s="1" t="s">
        <v>3096</v>
      </c>
      <c r="J3819" s="1" t="s">
        <v>662</v>
      </c>
      <c r="K3819" s="2">
        <v>42763</v>
      </c>
      <c r="L3819" s="2">
        <v>42765</v>
      </c>
      <c r="M3819" s="2">
        <v>45345.615131134262</v>
      </c>
      <c r="O3819" s="2">
        <v>42754</v>
      </c>
      <c r="P3819" s="2">
        <v>42765.541666666664</v>
      </c>
      <c r="Q3819">
        <v>22</v>
      </c>
      <c r="R3819">
        <v>0.96</v>
      </c>
      <c r="S3819" s="2"/>
      <c r="T3819" s="2"/>
      <c r="U3819">
        <v>0</v>
      </c>
      <c r="W3819" s="2">
        <v>42754.856572766206</v>
      </c>
      <c r="X3819" s="2">
        <v>42768.736575497685</v>
      </c>
      <c r="Y3819" s="1" t="s">
        <v>3112</v>
      </c>
      <c r="Z3819">
        <v>145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23</v>
      </c>
      <c r="AJ3819">
        <v>0</v>
      </c>
      <c r="AK3819">
        <v>0</v>
      </c>
      <c r="AL3819">
        <v>0</v>
      </c>
      <c r="AM3819">
        <v>23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Y3819">
        <v>0</v>
      </c>
      <c r="AZ3819">
        <v>23</v>
      </c>
      <c r="BA3819" s="1" t="s">
        <v>72</v>
      </c>
      <c r="BB3819" s="1" t="s">
        <v>72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5892</v>
      </c>
      <c r="BJ3819">
        <v>0</v>
      </c>
      <c r="BK3819" s="1"/>
      <c r="BL3819" s="1"/>
      <c r="BM3819">
        <v>0</v>
      </c>
      <c r="BN3819">
        <v>2594</v>
      </c>
      <c r="BO3819" s="1" t="s">
        <v>13498</v>
      </c>
      <c r="BQ3819">
        <v>0</v>
      </c>
    </row>
    <row r="3820" spans="1:70" x14ac:dyDescent="0.25">
      <c r="A3820">
        <v>5919</v>
      </c>
      <c r="B3820" s="1" t="s">
        <v>19200</v>
      </c>
      <c r="C3820" s="1" t="s">
        <v>3220</v>
      </c>
      <c r="D3820" s="1" t="s">
        <v>18535</v>
      </c>
      <c r="E3820" s="1" t="s">
        <v>3103</v>
      </c>
      <c r="F3820" s="1" t="s">
        <v>77</v>
      </c>
      <c r="G3820" s="1" t="s">
        <v>18310</v>
      </c>
      <c r="H3820" s="1" t="s">
        <v>3105</v>
      </c>
      <c r="I3820" s="1" t="s">
        <v>3096</v>
      </c>
      <c r="J3820" s="1" t="s">
        <v>662</v>
      </c>
      <c r="K3820" s="2">
        <v>42879</v>
      </c>
      <c r="L3820" s="2">
        <v>42909</v>
      </c>
      <c r="M3820" s="2">
        <v>45345.615132094907</v>
      </c>
      <c r="O3820" s="2">
        <v>42886.333333333336</v>
      </c>
      <c r="P3820" s="2">
        <v>42898.708333333336</v>
      </c>
      <c r="Q3820">
        <v>105.98</v>
      </c>
      <c r="R3820">
        <v>0</v>
      </c>
      <c r="S3820" s="2"/>
      <c r="T3820" s="2"/>
      <c r="U3820">
        <v>0</v>
      </c>
      <c r="V3820">
        <v>0</v>
      </c>
      <c r="W3820" s="2">
        <v>42879.592529201385</v>
      </c>
      <c r="X3820" s="2">
        <v>43158.035169710645</v>
      </c>
      <c r="Y3820" s="1" t="s">
        <v>3112</v>
      </c>
      <c r="Z3820">
        <v>145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Y3820">
        <v>0</v>
      </c>
      <c r="AZ3820">
        <v>0</v>
      </c>
      <c r="BA3820" s="1" t="s">
        <v>72</v>
      </c>
      <c r="BB3820" s="1" t="s">
        <v>72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5919</v>
      </c>
      <c r="BJ3820">
        <v>0</v>
      </c>
      <c r="BK3820" s="1"/>
      <c r="BL3820" s="1"/>
      <c r="BM3820">
        <v>0</v>
      </c>
      <c r="BN3820">
        <v>2469</v>
      </c>
      <c r="BO3820" s="1" t="s">
        <v>13498</v>
      </c>
      <c r="BQ3820">
        <v>0</v>
      </c>
    </row>
    <row r="3821" spans="1:70" x14ac:dyDescent="0.25">
      <c r="A3821">
        <v>6577</v>
      </c>
      <c r="B3821" s="1" t="s">
        <v>3639</v>
      </c>
      <c r="C3821" s="1" t="s">
        <v>580</v>
      </c>
      <c r="D3821" s="1" t="s">
        <v>581</v>
      </c>
      <c r="E3821" s="1" t="s">
        <v>65</v>
      </c>
      <c r="F3821" s="1" t="s">
        <v>77</v>
      </c>
      <c r="G3821" s="1" t="s">
        <v>67</v>
      </c>
      <c r="H3821" s="1" t="s">
        <v>68</v>
      </c>
      <c r="I3821" s="1" t="s">
        <v>69</v>
      </c>
      <c r="J3821" s="1" t="s">
        <v>70</v>
      </c>
      <c r="K3821" s="2">
        <v>44706</v>
      </c>
      <c r="L3821" s="2">
        <v>44740</v>
      </c>
      <c r="M3821" s="2">
        <v>45314.685339814816</v>
      </c>
      <c r="N3821">
        <v>0.79</v>
      </c>
      <c r="O3821" s="2"/>
      <c r="P3821" s="2"/>
      <c r="Q3821">
        <v>0</v>
      </c>
      <c r="R3821">
        <v>0</v>
      </c>
      <c r="S3821" s="2">
        <v>44714</v>
      </c>
      <c r="T3821" s="2">
        <v>44733</v>
      </c>
      <c r="U3821">
        <v>0.84</v>
      </c>
      <c r="V3821">
        <v>0.42</v>
      </c>
      <c r="W3821" s="2">
        <v>44706.905901585647</v>
      </c>
      <c r="X3821" s="2">
        <v>44777.85172658565</v>
      </c>
      <c r="Y3821" s="1" t="s">
        <v>71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270</v>
      </c>
      <c r="AG3821">
        <v>0</v>
      </c>
      <c r="AH3821">
        <v>-270</v>
      </c>
      <c r="AI3821">
        <v>2</v>
      </c>
      <c r="AJ3821">
        <v>0</v>
      </c>
      <c r="AK3821">
        <v>2</v>
      </c>
      <c r="AL3821">
        <v>0</v>
      </c>
      <c r="AM3821">
        <v>0</v>
      </c>
      <c r="AN3821">
        <v>2</v>
      </c>
      <c r="AO3821">
        <v>270</v>
      </c>
      <c r="AP3821">
        <v>2</v>
      </c>
      <c r="AQ3821">
        <v>27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Y3821">
        <v>2</v>
      </c>
      <c r="AZ3821">
        <v>0</v>
      </c>
      <c r="BA3821" s="1" t="s">
        <v>72</v>
      </c>
      <c r="BB3821" s="1" t="s">
        <v>3639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6577</v>
      </c>
      <c r="BJ3821">
        <v>0.42</v>
      </c>
      <c r="BK3821" s="1"/>
      <c r="BL3821" s="1" t="s">
        <v>286</v>
      </c>
      <c r="BM3821">
        <v>0</v>
      </c>
      <c r="BN3821">
        <v>642</v>
      </c>
      <c r="BO3821" s="1" t="s">
        <v>13498</v>
      </c>
      <c r="BQ3821">
        <v>0</v>
      </c>
      <c r="BR3821">
        <v>284</v>
      </c>
    </row>
    <row r="3822" spans="1:70" x14ac:dyDescent="0.25">
      <c r="A3822">
        <v>5150</v>
      </c>
      <c r="B3822" s="1" t="s">
        <v>2745</v>
      </c>
      <c r="C3822" s="1" t="s">
        <v>2746</v>
      </c>
      <c r="D3822" s="1" t="s">
        <v>2747</v>
      </c>
      <c r="E3822" s="1" t="s">
        <v>65</v>
      </c>
      <c r="F3822" s="1" t="s">
        <v>77</v>
      </c>
      <c r="G3822" s="1" t="s">
        <v>67</v>
      </c>
      <c r="H3822" s="1" t="s">
        <v>68</v>
      </c>
      <c r="I3822" s="1" t="s">
        <v>69</v>
      </c>
      <c r="J3822" s="1" t="s">
        <v>70</v>
      </c>
      <c r="K3822" s="2">
        <v>44627</v>
      </c>
      <c r="L3822" s="2">
        <v>45077</v>
      </c>
      <c r="M3822" s="2">
        <v>45314.685336539354</v>
      </c>
      <c r="N3822">
        <v>0.67</v>
      </c>
      <c r="O3822" s="2"/>
      <c r="P3822" s="2"/>
      <c r="Q3822">
        <v>0</v>
      </c>
      <c r="R3822">
        <v>0</v>
      </c>
      <c r="S3822" s="2">
        <v>44634</v>
      </c>
      <c r="T3822" s="2">
        <v>44929</v>
      </c>
      <c r="U3822">
        <v>98.39</v>
      </c>
      <c r="V3822">
        <v>1.02</v>
      </c>
      <c r="W3822" s="2">
        <v>44627.84813726852</v>
      </c>
      <c r="X3822" s="2">
        <v>45000.538120289355</v>
      </c>
      <c r="Y3822" s="1" t="s">
        <v>71</v>
      </c>
      <c r="Z3822">
        <v>0</v>
      </c>
      <c r="AA3822">
        <v>2700</v>
      </c>
      <c r="AB3822">
        <v>0</v>
      </c>
      <c r="AC3822">
        <v>0</v>
      </c>
      <c r="AD3822">
        <v>0</v>
      </c>
      <c r="AE3822">
        <v>0</v>
      </c>
      <c r="AF3822">
        <v>14006.25</v>
      </c>
      <c r="AG3822">
        <v>0</v>
      </c>
      <c r="AH3822">
        <v>-14006.25</v>
      </c>
      <c r="AI3822">
        <v>96</v>
      </c>
      <c r="AJ3822">
        <v>0</v>
      </c>
      <c r="AK3822">
        <v>103.75</v>
      </c>
      <c r="AL3822">
        <v>0</v>
      </c>
      <c r="AM3822">
        <v>0</v>
      </c>
      <c r="AN3822">
        <v>104</v>
      </c>
      <c r="AO3822">
        <v>14040</v>
      </c>
      <c r="AP3822">
        <v>103.75</v>
      </c>
      <c r="AQ3822">
        <v>14006.25</v>
      </c>
      <c r="AR3822">
        <v>0</v>
      </c>
      <c r="AS3822">
        <v>0</v>
      </c>
      <c r="AT3822">
        <v>0.25</v>
      </c>
      <c r="AU3822">
        <v>33.75</v>
      </c>
      <c r="AV3822">
        <v>0</v>
      </c>
      <c r="AW3822">
        <v>0</v>
      </c>
      <c r="AY3822">
        <v>96</v>
      </c>
      <c r="AZ3822">
        <v>1</v>
      </c>
      <c r="BA3822" s="1" t="s">
        <v>72</v>
      </c>
      <c r="BB3822" s="1" t="s">
        <v>2745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5150</v>
      </c>
      <c r="BJ3822">
        <v>1</v>
      </c>
      <c r="BK3822" s="1"/>
      <c r="BL3822" s="1" t="s">
        <v>286</v>
      </c>
      <c r="BM3822">
        <v>0</v>
      </c>
      <c r="BN3822">
        <v>721</v>
      </c>
      <c r="BO3822" s="1" t="s">
        <v>13498</v>
      </c>
      <c r="BQ3822">
        <v>2700</v>
      </c>
      <c r="BR3822">
        <v>3844</v>
      </c>
    </row>
    <row r="3823" spans="1:70" x14ac:dyDescent="0.25">
      <c r="A3823">
        <v>6756</v>
      </c>
      <c r="B3823" s="1" t="s">
        <v>4076</v>
      </c>
      <c r="C3823" s="1" t="s">
        <v>1843</v>
      </c>
      <c r="D3823" s="1" t="s">
        <v>3072</v>
      </c>
      <c r="E3823" s="1" t="s">
        <v>199</v>
      </c>
      <c r="F3823" s="1" t="s">
        <v>77</v>
      </c>
      <c r="G3823" s="1" t="s">
        <v>400</v>
      </c>
      <c r="H3823" s="1" t="s">
        <v>90</v>
      </c>
      <c r="I3823" s="1" t="s">
        <v>651</v>
      </c>
      <c r="J3823" s="1" t="s">
        <v>84</v>
      </c>
      <c r="K3823" s="2">
        <v>44750</v>
      </c>
      <c r="L3823" s="2">
        <v>44778</v>
      </c>
      <c r="M3823" s="2">
        <v>44784.806146724535</v>
      </c>
      <c r="N3823">
        <v>0.86</v>
      </c>
      <c r="O3823" s="2">
        <v>44768.416666666664</v>
      </c>
      <c r="P3823" s="2">
        <v>44768.5</v>
      </c>
      <c r="Q3823">
        <v>2</v>
      </c>
      <c r="R3823">
        <v>0</v>
      </c>
      <c r="S3823" s="2">
        <v>44774</v>
      </c>
      <c r="T3823" s="2">
        <v>44774</v>
      </c>
      <c r="U3823">
        <v>0.02</v>
      </c>
      <c r="V3823">
        <v>0</v>
      </c>
      <c r="W3823" s="2">
        <v>44750.672569247683</v>
      </c>
      <c r="X3823" s="2">
        <v>44774.81579753472</v>
      </c>
      <c r="Y3823" s="1" t="s">
        <v>71</v>
      </c>
      <c r="Z3823">
        <v>0</v>
      </c>
      <c r="AA3823">
        <v>10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33.75</v>
      </c>
      <c r="AH3823">
        <v>100</v>
      </c>
      <c r="AI3823">
        <v>0</v>
      </c>
      <c r="AJ3823">
        <v>0</v>
      </c>
      <c r="AK3823">
        <v>0</v>
      </c>
      <c r="AL3823">
        <v>0.25</v>
      </c>
      <c r="AM3823">
        <v>0</v>
      </c>
      <c r="AN3823">
        <v>0.25</v>
      </c>
      <c r="AO3823">
        <v>33.75</v>
      </c>
      <c r="AP3823">
        <v>0.25</v>
      </c>
      <c r="AQ3823">
        <v>33.75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Y3823">
        <v>0</v>
      </c>
      <c r="AZ3823">
        <v>0</v>
      </c>
      <c r="BA3823" s="1" t="s">
        <v>72</v>
      </c>
      <c r="BB3823" s="1" t="s">
        <v>4077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100</v>
      </c>
      <c r="BI3823">
        <v>6756</v>
      </c>
      <c r="BJ3823">
        <v>1</v>
      </c>
      <c r="BK3823" s="1"/>
      <c r="BL3823" s="1" t="s">
        <v>84</v>
      </c>
      <c r="BM3823">
        <v>0</v>
      </c>
      <c r="BN3823">
        <v>598</v>
      </c>
      <c r="BO3823" s="1" t="s">
        <v>13498</v>
      </c>
      <c r="BQ3823">
        <v>100</v>
      </c>
    </row>
    <row r="3824" spans="1:70" x14ac:dyDescent="0.25">
      <c r="A3824">
        <v>6888</v>
      </c>
      <c r="B3824" s="1" t="s">
        <v>4431</v>
      </c>
      <c r="C3824" s="1" t="s">
        <v>2904</v>
      </c>
      <c r="D3824" s="1" t="s">
        <v>2905</v>
      </c>
      <c r="E3824" s="1" t="s">
        <v>199</v>
      </c>
      <c r="F3824" s="1" t="s">
        <v>77</v>
      </c>
      <c r="G3824" s="1" t="s">
        <v>109</v>
      </c>
      <c r="H3824" s="1" t="s">
        <v>90</v>
      </c>
      <c r="I3824" s="1" t="s">
        <v>69</v>
      </c>
      <c r="J3824" s="1" t="s">
        <v>84</v>
      </c>
      <c r="K3824" s="2">
        <v>44771</v>
      </c>
      <c r="L3824" s="2">
        <v>44834</v>
      </c>
      <c r="M3824" s="2">
        <v>45342.684455902781</v>
      </c>
      <c r="N3824">
        <v>1</v>
      </c>
      <c r="O3824" s="2"/>
      <c r="P3824" s="2"/>
      <c r="Q3824">
        <v>0</v>
      </c>
      <c r="R3824">
        <v>0</v>
      </c>
      <c r="S3824" s="2">
        <v>44783</v>
      </c>
      <c r="T3824" s="2">
        <v>44834</v>
      </c>
      <c r="U3824">
        <v>18.07</v>
      </c>
      <c r="V3824">
        <v>1.05</v>
      </c>
      <c r="W3824" s="2">
        <v>44771.700540821759</v>
      </c>
      <c r="X3824" s="2">
        <v>44834.723159259258</v>
      </c>
      <c r="Y3824" s="1" t="s">
        <v>110</v>
      </c>
      <c r="Z3824">
        <v>0</v>
      </c>
      <c r="AA3824">
        <v>27157.759999999998</v>
      </c>
      <c r="AB3824">
        <v>0</v>
      </c>
      <c r="AC3824">
        <v>0</v>
      </c>
      <c r="AD3824">
        <v>0</v>
      </c>
      <c r="AE3824">
        <v>0</v>
      </c>
      <c r="AF3824">
        <v>1408.75</v>
      </c>
      <c r="AG3824">
        <v>157.5</v>
      </c>
      <c r="AH3824">
        <v>8065</v>
      </c>
      <c r="AI3824">
        <v>17.25</v>
      </c>
      <c r="AJ3824">
        <v>9</v>
      </c>
      <c r="AK3824">
        <v>8</v>
      </c>
      <c r="AL3824">
        <v>0.75</v>
      </c>
      <c r="AM3824">
        <v>0.25</v>
      </c>
      <c r="AN3824">
        <v>18.25</v>
      </c>
      <c r="AO3824">
        <v>2508.75</v>
      </c>
      <c r="AP3824">
        <v>17.75</v>
      </c>
      <c r="AQ3824">
        <v>2421.25</v>
      </c>
      <c r="AR3824">
        <v>0.5</v>
      </c>
      <c r="AS3824">
        <v>87.5</v>
      </c>
      <c r="AT3824">
        <v>0</v>
      </c>
      <c r="AU3824">
        <v>0</v>
      </c>
      <c r="AV3824">
        <v>0</v>
      </c>
      <c r="AW3824">
        <v>0</v>
      </c>
      <c r="AY3824">
        <v>17.25</v>
      </c>
      <c r="AZ3824">
        <v>0</v>
      </c>
      <c r="BA3824" s="1" t="s">
        <v>72</v>
      </c>
      <c r="BB3824" s="1" t="s">
        <v>4432</v>
      </c>
      <c r="BC3824">
        <v>0</v>
      </c>
      <c r="BD3824">
        <v>0</v>
      </c>
      <c r="BE3824">
        <v>1</v>
      </c>
      <c r="BF3824">
        <v>19092.759999999998</v>
      </c>
      <c r="BG3824">
        <v>0</v>
      </c>
      <c r="BH3824">
        <v>8065</v>
      </c>
      <c r="BI3824">
        <v>6888</v>
      </c>
      <c r="BJ3824">
        <v>1</v>
      </c>
      <c r="BK3824" s="1"/>
      <c r="BL3824" s="1" t="s">
        <v>84</v>
      </c>
      <c r="BM3824">
        <v>0</v>
      </c>
      <c r="BN3824">
        <v>577</v>
      </c>
      <c r="BO3824" s="1" t="s">
        <v>13498</v>
      </c>
      <c r="BQ3824">
        <v>27157.759999999998</v>
      </c>
    </row>
    <row r="3825" spans="1:70" x14ac:dyDescent="0.25">
      <c r="A3825">
        <v>5214</v>
      </c>
      <c r="B3825" s="1" t="s">
        <v>2877</v>
      </c>
      <c r="C3825" s="1" t="s">
        <v>2878</v>
      </c>
      <c r="D3825" s="1" t="s">
        <v>2879</v>
      </c>
      <c r="E3825" s="1" t="s">
        <v>72</v>
      </c>
      <c r="F3825" s="1" t="s">
        <v>77</v>
      </c>
      <c r="G3825" s="1" t="s">
        <v>400</v>
      </c>
      <c r="H3825" s="1" t="s">
        <v>90</v>
      </c>
      <c r="I3825" s="1" t="s">
        <v>651</v>
      </c>
      <c r="J3825" s="1" t="s">
        <v>84</v>
      </c>
      <c r="K3825" s="2">
        <v>44645</v>
      </c>
      <c r="L3825" s="2">
        <v>44676</v>
      </c>
      <c r="M3825" s="2">
        <v>45343.871936030089</v>
      </c>
      <c r="N3825">
        <v>0.42</v>
      </c>
      <c r="O3825" s="2">
        <v>44655</v>
      </c>
      <c r="P3825" s="2">
        <v>44669.604166666664</v>
      </c>
      <c r="Q3825">
        <v>4.5</v>
      </c>
      <c r="R3825">
        <v>0</v>
      </c>
      <c r="S3825" s="2">
        <v>44655</v>
      </c>
      <c r="T3825" s="2">
        <v>44658</v>
      </c>
      <c r="U3825">
        <v>6</v>
      </c>
      <c r="V3825">
        <v>0</v>
      </c>
      <c r="W3825" s="2">
        <v>44645.58741064815</v>
      </c>
      <c r="X3825" s="2">
        <v>44669.871990775464</v>
      </c>
      <c r="Y3825" s="1" t="s">
        <v>11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810</v>
      </c>
      <c r="AH3825">
        <v>0</v>
      </c>
      <c r="AI3825">
        <v>0</v>
      </c>
      <c r="AJ3825">
        <v>0</v>
      </c>
      <c r="AK3825">
        <v>0</v>
      </c>
      <c r="AL3825">
        <v>6</v>
      </c>
      <c r="AM3825">
        <v>0</v>
      </c>
      <c r="AN3825">
        <v>6</v>
      </c>
      <c r="AO3825">
        <v>810</v>
      </c>
      <c r="AP3825">
        <v>6</v>
      </c>
      <c r="AQ3825">
        <v>81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Y3825">
        <v>0</v>
      </c>
      <c r="AZ3825">
        <v>0</v>
      </c>
      <c r="BA3825" s="1" t="s">
        <v>72</v>
      </c>
      <c r="BB3825" s="1" t="s">
        <v>2877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5214</v>
      </c>
      <c r="BJ3825">
        <v>1</v>
      </c>
      <c r="BK3825" s="1"/>
      <c r="BL3825" s="1" t="s">
        <v>84</v>
      </c>
      <c r="BM3825">
        <v>0</v>
      </c>
      <c r="BN3825">
        <v>703</v>
      </c>
      <c r="BO3825" s="1" t="s">
        <v>13498</v>
      </c>
      <c r="BQ3825">
        <v>0</v>
      </c>
    </row>
    <row r="3826" spans="1:70" x14ac:dyDescent="0.25">
      <c r="A3826">
        <v>5167</v>
      </c>
      <c r="B3826" s="1" t="s">
        <v>2780</v>
      </c>
      <c r="C3826" s="1" t="s">
        <v>2462</v>
      </c>
      <c r="D3826" s="1" t="s">
        <v>2463</v>
      </c>
      <c r="E3826" s="1" t="s">
        <v>72</v>
      </c>
      <c r="F3826" s="1" t="s">
        <v>77</v>
      </c>
      <c r="G3826" s="1" t="s">
        <v>2006</v>
      </c>
      <c r="H3826" s="1" t="s">
        <v>2007</v>
      </c>
      <c r="I3826" s="1" t="s">
        <v>2008</v>
      </c>
      <c r="J3826" s="1" t="s">
        <v>662</v>
      </c>
      <c r="K3826" s="2">
        <v>44631</v>
      </c>
      <c r="L3826" s="2">
        <v>44662</v>
      </c>
      <c r="M3826" s="2">
        <v>45345.615569062502</v>
      </c>
      <c r="N3826">
        <v>0.1</v>
      </c>
      <c r="O3826" s="2"/>
      <c r="P3826" s="2"/>
      <c r="Q3826">
        <v>0</v>
      </c>
      <c r="R3826">
        <v>0</v>
      </c>
      <c r="S3826" s="2">
        <v>44634</v>
      </c>
      <c r="T3826" s="2">
        <v>44634</v>
      </c>
      <c r="U3826">
        <v>0.04</v>
      </c>
      <c r="V3826">
        <v>0</v>
      </c>
      <c r="W3826" s="2">
        <v>44631.656406712966</v>
      </c>
      <c r="X3826" s="2">
        <v>44657.667854594911</v>
      </c>
      <c r="Y3826" s="1" t="s">
        <v>71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.5</v>
      </c>
      <c r="AO3826">
        <v>72.5</v>
      </c>
      <c r="AP3826">
        <v>0</v>
      </c>
      <c r="AQ3826">
        <v>0</v>
      </c>
      <c r="AR3826">
        <v>0</v>
      </c>
      <c r="AS3826">
        <v>0</v>
      </c>
      <c r="AT3826">
        <v>0.5</v>
      </c>
      <c r="AU3826">
        <v>72.5</v>
      </c>
      <c r="AV3826">
        <v>0</v>
      </c>
      <c r="AW3826">
        <v>0</v>
      </c>
      <c r="AY3826">
        <v>0</v>
      </c>
      <c r="AZ3826">
        <v>0</v>
      </c>
      <c r="BA3826" s="1" t="s">
        <v>72</v>
      </c>
      <c r="BB3826" s="1" t="s">
        <v>278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5167</v>
      </c>
      <c r="BJ3826">
        <v>0</v>
      </c>
      <c r="BK3826" s="1"/>
      <c r="BL3826" s="1" t="s">
        <v>286</v>
      </c>
      <c r="BM3826">
        <v>0</v>
      </c>
      <c r="BN3826">
        <v>717</v>
      </c>
      <c r="BO3826" s="1" t="s">
        <v>13498</v>
      </c>
      <c r="BQ3826">
        <v>0</v>
      </c>
      <c r="BR3826">
        <v>338.60307599999999</v>
      </c>
    </row>
    <row r="3827" spans="1:70" x14ac:dyDescent="0.25">
      <c r="A3827">
        <v>5064</v>
      </c>
      <c r="B3827" s="1" t="s">
        <v>2570</v>
      </c>
      <c r="C3827" s="1" t="s">
        <v>2571</v>
      </c>
      <c r="D3827" s="1" t="s">
        <v>2572</v>
      </c>
      <c r="E3827" s="1" t="s">
        <v>72</v>
      </c>
      <c r="F3827" s="1" t="s">
        <v>77</v>
      </c>
      <c r="G3827" s="1" t="s">
        <v>1104</v>
      </c>
      <c r="H3827" s="1" t="s">
        <v>1262</v>
      </c>
      <c r="I3827" s="1" t="s">
        <v>2008</v>
      </c>
      <c r="J3827" s="1" t="s">
        <v>200</v>
      </c>
      <c r="K3827" s="2">
        <v>44608</v>
      </c>
      <c r="L3827" s="2">
        <v>44615</v>
      </c>
      <c r="M3827" s="2">
        <v>45345.612425891202</v>
      </c>
      <c r="N3827">
        <v>1</v>
      </c>
      <c r="O3827" s="2"/>
      <c r="P3827" s="2"/>
      <c r="Q3827">
        <v>0</v>
      </c>
      <c r="R3827">
        <v>0</v>
      </c>
      <c r="S3827" s="2">
        <v>44615</v>
      </c>
      <c r="T3827" s="2">
        <v>44615</v>
      </c>
      <c r="U3827">
        <v>0.02</v>
      </c>
      <c r="V3827">
        <v>0</v>
      </c>
      <c r="W3827" s="2">
        <v>44608.893430358796</v>
      </c>
      <c r="X3827" s="2">
        <v>44651.609332789354</v>
      </c>
      <c r="Y3827" s="1" t="s">
        <v>71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.25</v>
      </c>
      <c r="AO3827">
        <v>36.25</v>
      </c>
      <c r="AP3827">
        <v>0</v>
      </c>
      <c r="AQ3827">
        <v>0</v>
      </c>
      <c r="AR3827">
        <v>0.25</v>
      </c>
      <c r="AS3827">
        <v>36.25</v>
      </c>
      <c r="AT3827">
        <v>0</v>
      </c>
      <c r="AU3827">
        <v>0</v>
      </c>
      <c r="AV3827">
        <v>0</v>
      </c>
      <c r="AW3827">
        <v>0</v>
      </c>
      <c r="AY3827">
        <v>0</v>
      </c>
      <c r="AZ3827">
        <v>0</v>
      </c>
      <c r="BA3827" s="1" t="s">
        <v>72</v>
      </c>
      <c r="BB3827" s="1" t="s">
        <v>2573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5064</v>
      </c>
      <c r="BJ3827">
        <v>0</v>
      </c>
      <c r="BK3827" s="1"/>
      <c r="BL3827" s="1" t="s">
        <v>200</v>
      </c>
      <c r="BM3827">
        <v>0</v>
      </c>
      <c r="BN3827">
        <v>740</v>
      </c>
      <c r="BO3827" s="1" t="s">
        <v>13498</v>
      </c>
      <c r="BQ3827">
        <v>0</v>
      </c>
      <c r="BR3827">
        <v>320</v>
      </c>
    </row>
    <row r="3828" spans="1:70" x14ac:dyDescent="0.25">
      <c r="A3828">
        <v>5217</v>
      </c>
      <c r="B3828" s="1" t="s">
        <v>2882</v>
      </c>
      <c r="C3828" s="1" t="s">
        <v>124</v>
      </c>
      <c r="D3828" s="1" t="s">
        <v>125</v>
      </c>
      <c r="E3828" s="1" t="s">
        <v>87</v>
      </c>
      <c r="F3828" s="1" t="s">
        <v>77</v>
      </c>
      <c r="G3828" s="1" t="s">
        <v>1382</v>
      </c>
      <c r="H3828" s="1" t="s">
        <v>90</v>
      </c>
      <c r="I3828" s="1" t="s">
        <v>69</v>
      </c>
      <c r="J3828" s="1" t="s">
        <v>84</v>
      </c>
      <c r="K3828" s="2">
        <v>44648</v>
      </c>
      <c r="L3828" s="2">
        <v>44679</v>
      </c>
      <c r="M3828" s="2">
        <v>45342.675101932873</v>
      </c>
      <c r="N3828">
        <v>1</v>
      </c>
      <c r="O3828" s="2">
        <v>44683</v>
      </c>
      <c r="P3828" s="2">
        <v>44687</v>
      </c>
      <c r="Q3828">
        <v>0</v>
      </c>
      <c r="R3828">
        <v>0</v>
      </c>
      <c r="S3828" s="2">
        <v>44683</v>
      </c>
      <c r="T3828" s="2">
        <v>44687</v>
      </c>
      <c r="U3828">
        <v>78</v>
      </c>
      <c r="V3828">
        <v>0.79</v>
      </c>
      <c r="W3828" s="2">
        <v>44648.633461956022</v>
      </c>
      <c r="X3828" s="2">
        <v>44742.655498807871</v>
      </c>
      <c r="Y3828" s="1" t="s">
        <v>11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6840</v>
      </c>
      <c r="AH3828">
        <v>0</v>
      </c>
      <c r="AI3828">
        <v>99</v>
      </c>
      <c r="AJ3828">
        <v>6</v>
      </c>
      <c r="AK3828">
        <v>0</v>
      </c>
      <c r="AL3828">
        <v>72</v>
      </c>
      <c r="AM3828">
        <v>93</v>
      </c>
      <c r="AN3828">
        <v>78</v>
      </c>
      <c r="AO3828">
        <v>7410</v>
      </c>
      <c r="AP3828">
        <v>78</v>
      </c>
      <c r="AQ3828">
        <v>741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Y3828">
        <v>99</v>
      </c>
      <c r="AZ3828">
        <v>0</v>
      </c>
      <c r="BA3828" s="1" t="s">
        <v>72</v>
      </c>
      <c r="BB3828" s="1" t="s">
        <v>2883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5217</v>
      </c>
      <c r="BJ3828">
        <v>1</v>
      </c>
      <c r="BK3828" s="1"/>
      <c r="BL3828" s="1" t="s">
        <v>84</v>
      </c>
      <c r="BM3828">
        <v>0</v>
      </c>
      <c r="BN3828">
        <v>700</v>
      </c>
      <c r="BO3828" s="1" t="s">
        <v>13498</v>
      </c>
      <c r="BQ3828">
        <v>0</v>
      </c>
    </row>
    <row r="3829" spans="1:70" x14ac:dyDescent="0.25">
      <c r="A3829">
        <v>5287</v>
      </c>
      <c r="B3829" s="1" t="s">
        <v>3029</v>
      </c>
      <c r="C3829" s="1" t="s">
        <v>1425</v>
      </c>
      <c r="D3829" s="1" t="s">
        <v>1426</v>
      </c>
      <c r="E3829" s="1" t="s">
        <v>65</v>
      </c>
      <c r="F3829" s="1" t="s">
        <v>77</v>
      </c>
      <c r="G3829" s="1" t="s">
        <v>1005</v>
      </c>
      <c r="H3829" s="1" t="s">
        <v>68</v>
      </c>
      <c r="I3829" s="1" t="s">
        <v>69</v>
      </c>
      <c r="J3829" s="1" t="s">
        <v>70</v>
      </c>
      <c r="K3829" s="2">
        <v>44669</v>
      </c>
      <c r="L3829" s="2">
        <v>44733</v>
      </c>
      <c r="M3829" s="2">
        <v>45314.685338310184</v>
      </c>
      <c r="O3829" s="2"/>
      <c r="P3829" s="2"/>
      <c r="Q3829">
        <v>0</v>
      </c>
      <c r="R3829">
        <v>0</v>
      </c>
      <c r="S3829" s="2"/>
      <c r="T3829" s="2"/>
      <c r="U3829">
        <v>0</v>
      </c>
      <c r="W3829" s="2">
        <v>44669.799014432872</v>
      </c>
      <c r="X3829" s="2">
        <v>44733.691453784719</v>
      </c>
      <c r="Y3829" s="1" t="s">
        <v>71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2</v>
      </c>
      <c r="AJ3829">
        <v>0</v>
      </c>
      <c r="AK3829">
        <v>0</v>
      </c>
      <c r="AL3829">
        <v>0</v>
      </c>
      <c r="AM3829">
        <v>2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Y3829">
        <v>2</v>
      </c>
      <c r="AZ3829">
        <v>0</v>
      </c>
      <c r="BA3829" s="1" t="s">
        <v>72</v>
      </c>
      <c r="BB3829" s="1" t="s">
        <v>1578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5287</v>
      </c>
      <c r="BJ3829">
        <v>0</v>
      </c>
      <c r="BK3829" s="1"/>
      <c r="BL3829" s="1" t="s">
        <v>200</v>
      </c>
      <c r="BM3829">
        <v>0</v>
      </c>
      <c r="BN3829">
        <v>679</v>
      </c>
      <c r="BO3829" s="1" t="s">
        <v>13498</v>
      </c>
      <c r="BQ3829">
        <v>0</v>
      </c>
      <c r="BR3829">
        <v>192</v>
      </c>
    </row>
    <row r="3830" spans="1:70" x14ac:dyDescent="0.25">
      <c r="A3830">
        <v>6738</v>
      </c>
      <c r="B3830" s="1" t="s">
        <v>4025</v>
      </c>
      <c r="C3830" s="1" t="s">
        <v>4026</v>
      </c>
      <c r="D3830" s="1" t="s">
        <v>4027</v>
      </c>
      <c r="E3830" s="1" t="s">
        <v>1061</v>
      </c>
      <c r="F3830" s="1" t="s">
        <v>77</v>
      </c>
      <c r="G3830" s="1" t="s">
        <v>3632</v>
      </c>
      <c r="H3830" s="1" t="s">
        <v>1262</v>
      </c>
      <c r="I3830" s="1" t="s">
        <v>69</v>
      </c>
      <c r="J3830" s="1" t="s">
        <v>286</v>
      </c>
      <c r="K3830" s="2">
        <v>44742</v>
      </c>
      <c r="L3830" s="2">
        <v>44838</v>
      </c>
      <c r="M3830" s="2">
        <v>45345.612441168982</v>
      </c>
      <c r="N3830">
        <v>1</v>
      </c>
      <c r="O3830" s="2"/>
      <c r="P3830" s="2"/>
      <c r="Q3830">
        <v>0</v>
      </c>
      <c r="R3830">
        <v>0</v>
      </c>
      <c r="S3830" s="2">
        <v>44753</v>
      </c>
      <c r="T3830" s="2">
        <v>44838</v>
      </c>
      <c r="U3830">
        <v>3.74</v>
      </c>
      <c r="V3830">
        <v>0</v>
      </c>
      <c r="W3830" s="2">
        <v>44743.147734375001</v>
      </c>
      <c r="X3830" s="2">
        <v>44838.683306446757</v>
      </c>
      <c r="Y3830" s="1" t="s">
        <v>71</v>
      </c>
      <c r="Z3830">
        <v>0</v>
      </c>
      <c r="AA3830">
        <v>1291.5</v>
      </c>
      <c r="AB3830">
        <v>0</v>
      </c>
      <c r="AC3830">
        <v>0</v>
      </c>
      <c r="AD3830">
        <v>0</v>
      </c>
      <c r="AE3830">
        <v>0</v>
      </c>
      <c r="AF3830">
        <v>52.5</v>
      </c>
      <c r="AG3830">
        <v>997.5</v>
      </c>
      <c r="AH3830">
        <v>-52.5</v>
      </c>
      <c r="AI3830">
        <v>0</v>
      </c>
      <c r="AJ3830">
        <v>0</v>
      </c>
      <c r="AK3830">
        <v>0.25</v>
      </c>
      <c r="AL3830">
        <v>4.75</v>
      </c>
      <c r="AM3830">
        <v>0</v>
      </c>
      <c r="AN3830">
        <v>5</v>
      </c>
      <c r="AO3830">
        <v>1050</v>
      </c>
      <c r="AP3830">
        <v>5</v>
      </c>
      <c r="AQ3830">
        <v>105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Y3830">
        <v>0</v>
      </c>
      <c r="AZ3830">
        <v>0</v>
      </c>
      <c r="BA3830" s="1" t="s">
        <v>72</v>
      </c>
      <c r="BB3830" s="1" t="s">
        <v>4028</v>
      </c>
      <c r="BC3830">
        <v>0</v>
      </c>
      <c r="BD3830">
        <v>0</v>
      </c>
      <c r="BE3830">
        <v>0</v>
      </c>
      <c r="BF3830">
        <v>0</v>
      </c>
      <c r="BG3830">
        <v>1291.5</v>
      </c>
      <c r="BH3830">
        <v>0</v>
      </c>
      <c r="BI3830">
        <v>6738</v>
      </c>
      <c r="BJ3830">
        <v>0</v>
      </c>
      <c r="BK3830" s="1"/>
      <c r="BL3830" s="1" t="s">
        <v>286</v>
      </c>
      <c r="BM3830">
        <v>0</v>
      </c>
      <c r="BN3830">
        <v>605</v>
      </c>
      <c r="BO3830" s="1" t="s">
        <v>13498</v>
      </c>
      <c r="BQ3830">
        <v>0</v>
      </c>
      <c r="BR3830">
        <v>1291.5</v>
      </c>
    </row>
    <row r="3831" spans="1:70" x14ac:dyDescent="0.25">
      <c r="A3831">
        <v>5917</v>
      </c>
      <c r="B3831" s="1" t="s">
        <v>19201</v>
      </c>
      <c r="C3831" s="1" t="s">
        <v>3197</v>
      </c>
      <c r="D3831" s="1" t="s">
        <v>19202</v>
      </c>
      <c r="E3831" s="1" t="s">
        <v>3103</v>
      </c>
      <c r="F3831" s="1" t="s">
        <v>77</v>
      </c>
      <c r="G3831" s="1" t="s">
        <v>18310</v>
      </c>
      <c r="H3831" s="1" t="s">
        <v>3105</v>
      </c>
      <c r="I3831" s="1" t="s">
        <v>3096</v>
      </c>
      <c r="J3831" s="1" t="s">
        <v>662</v>
      </c>
      <c r="K3831" s="2">
        <v>42873</v>
      </c>
      <c r="L3831" s="2">
        <v>42903</v>
      </c>
      <c r="M3831" s="2">
        <v>45345.615132060186</v>
      </c>
      <c r="O3831" s="2"/>
      <c r="P3831" s="2"/>
      <c r="Q3831">
        <v>0</v>
      </c>
      <c r="R3831">
        <v>0</v>
      </c>
      <c r="S3831" s="2"/>
      <c r="T3831" s="2"/>
      <c r="U3831">
        <v>0</v>
      </c>
      <c r="V3831">
        <v>0</v>
      </c>
      <c r="W3831" s="2">
        <v>42873.767290358795</v>
      </c>
      <c r="X3831" s="2">
        <v>43158.032072141206</v>
      </c>
      <c r="Y3831" s="1" t="s">
        <v>3112</v>
      </c>
      <c r="Z3831">
        <v>145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Y3831">
        <v>0</v>
      </c>
      <c r="AZ3831">
        <v>0</v>
      </c>
      <c r="BA3831" s="1" t="s">
        <v>72</v>
      </c>
      <c r="BB3831" s="1" t="s">
        <v>72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5917</v>
      </c>
      <c r="BJ3831">
        <v>0</v>
      </c>
      <c r="BK3831" s="1"/>
      <c r="BL3831" s="1"/>
      <c r="BM3831">
        <v>0</v>
      </c>
      <c r="BN3831">
        <v>2475</v>
      </c>
      <c r="BO3831" s="1" t="s">
        <v>13498</v>
      </c>
      <c r="BQ3831">
        <v>0</v>
      </c>
    </row>
    <row r="3832" spans="1:70" x14ac:dyDescent="0.25">
      <c r="A3832">
        <v>5953</v>
      </c>
      <c r="B3832" s="1" t="s">
        <v>19203</v>
      </c>
      <c r="C3832" s="1" t="s">
        <v>3138</v>
      </c>
      <c r="D3832" s="1" t="s">
        <v>19204</v>
      </c>
      <c r="E3832" s="1" t="s">
        <v>3103</v>
      </c>
      <c r="F3832" s="1" t="s">
        <v>77</v>
      </c>
      <c r="G3832" s="1" t="s">
        <v>18310</v>
      </c>
      <c r="H3832" s="1" t="s">
        <v>3105</v>
      </c>
      <c r="I3832" s="1" t="s">
        <v>3096</v>
      </c>
      <c r="J3832" s="1" t="s">
        <v>662</v>
      </c>
      <c r="K3832" s="2">
        <v>42970</v>
      </c>
      <c r="L3832" s="2">
        <v>43000</v>
      </c>
      <c r="M3832" s="2">
        <v>45345.615132719904</v>
      </c>
      <c r="O3832" s="2"/>
      <c r="P3832" s="2"/>
      <c r="Q3832">
        <v>0</v>
      </c>
      <c r="R3832">
        <v>0</v>
      </c>
      <c r="S3832" s="2"/>
      <c r="T3832" s="2"/>
      <c r="U3832">
        <v>0</v>
      </c>
      <c r="W3832" s="2">
        <v>42970.568432094908</v>
      </c>
      <c r="X3832" s="2">
        <v>43147.874561886572</v>
      </c>
      <c r="Y3832" s="1" t="s">
        <v>3112</v>
      </c>
      <c r="Z3832">
        <v>125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12</v>
      </c>
      <c r="AJ3832">
        <v>0</v>
      </c>
      <c r="AK3832">
        <v>0</v>
      </c>
      <c r="AL3832">
        <v>0</v>
      </c>
      <c r="AM3832">
        <v>12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Y3832">
        <v>0</v>
      </c>
      <c r="AZ3832">
        <v>12</v>
      </c>
      <c r="BA3832" s="1" t="s">
        <v>72</v>
      </c>
      <c r="BB3832" s="1" t="s">
        <v>72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5953</v>
      </c>
      <c r="BJ3832">
        <v>0</v>
      </c>
      <c r="BK3832" s="1"/>
      <c r="BL3832" s="1"/>
      <c r="BM3832">
        <v>0</v>
      </c>
      <c r="BN3832">
        <v>2378</v>
      </c>
      <c r="BO3832" s="1" t="s">
        <v>13498</v>
      </c>
      <c r="BQ3832">
        <v>0</v>
      </c>
    </row>
    <row r="3833" spans="1:70" x14ac:dyDescent="0.25">
      <c r="A3833">
        <v>5958</v>
      </c>
      <c r="B3833" s="1" t="s">
        <v>19205</v>
      </c>
      <c r="C3833" s="1" t="s">
        <v>3138</v>
      </c>
      <c r="D3833" s="1" t="s">
        <v>19204</v>
      </c>
      <c r="E3833" s="1" t="s">
        <v>3103</v>
      </c>
      <c r="F3833" s="1" t="s">
        <v>77</v>
      </c>
      <c r="G3833" s="1" t="s">
        <v>18310</v>
      </c>
      <c r="H3833" s="1" t="s">
        <v>3105</v>
      </c>
      <c r="I3833" s="1" t="s">
        <v>3096</v>
      </c>
      <c r="J3833" s="1" t="s">
        <v>662</v>
      </c>
      <c r="K3833" s="2">
        <v>43005</v>
      </c>
      <c r="L3833" s="2">
        <v>43035</v>
      </c>
      <c r="M3833" s="2">
        <v>45345.615132905092</v>
      </c>
      <c r="O3833" s="2">
        <v>43041.375</v>
      </c>
      <c r="P3833" s="2">
        <v>43041.541666666664</v>
      </c>
      <c r="Q3833">
        <v>4</v>
      </c>
      <c r="R3833">
        <v>0.33</v>
      </c>
      <c r="S3833" s="2"/>
      <c r="T3833" s="2"/>
      <c r="U3833">
        <v>0</v>
      </c>
      <c r="W3833" s="2">
        <v>43005.717258020835</v>
      </c>
      <c r="X3833" s="2">
        <v>43137.621764085648</v>
      </c>
      <c r="Y3833" s="1" t="s">
        <v>71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12</v>
      </c>
      <c r="AJ3833">
        <v>0</v>
      </c>
      <c r="AK3833">
        <v>0</v>
      </c>
      <c r="AL3833">
        <v>0</v>
      </c>
      <c r="AM3833">
        <v>12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Y3833">
        <v>0</v>
      </c>
      <c r="AZ3833">
        <v>12</v>
      </c>
      <c r="BA3833" s="1" t="s">
        <v>72</v>
      </c>
      <c r="BB3833" s="1" t="s">
        <v>72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5958</v>
      </c>
      <c r="BJ3833">
        <v>0</v>
      </c>
      <c r="BK3833" s="1"/>
      <c r="BL3833" s="1"/>
      <c r="BM3833">
        <v>0</v>
      </c>
      <c r="BN3833">
        <v>2343</v>
      </c>
      <c r="BO3833" s="1" t="s">
        <v>13498</v>
      </c>
      <c r="BQ3833">
        <v>0</v>
      </c>
    </row>
    <row r="3834" spans="1:70" x14ac:dyDescent="0.25">
      <c r="A3834">
        <v>5987</v>
      </c>
      <c r="B3834" s="1" t="s">
        <v>19206</v>
      </c>
      <c r="C3834" s="1" t="s">
        <v>3223</v>
      </c>
      <c r="D3834" s="1" t="s">
        <v>3142</v>
      </c>
      <c r="E3834" s="1" t="s">
        <v>3103</v>
      </c>
      <c r="F3834" s="1" t="s">
        <v>77</v>
      </c>
      <c r="G3834" s="1" t="s">
        <v>3235</v>
      </c>
      <c r="H3834" s="1" t="s">
        <v>3105</v>
      </c>
      <c r="I3834" s="1" t="s">
        <v>3096</v>
      </c>
      <c r="J3834" s="1" t="s">
        <v>662</v>
      </c>
      <c r="K3834" s="2">
        <v>43067</v>
      </c>
      <c r="L3834" s="2">
        <v>43097</v>
      </c>
      <c r="M3834" s="2">
        <v>45345.615133877312</v>
      </c>
      <c r="O3834" s="2">
        <v>43133.375</v>
      </c>
      <c r="P3834" s="2">
        <v>43133.666666666664</v>
      </c>
      <c r="Q3834">
        <v>1</v>
      </c>
      <c r="R3834">
        <v>0</v>
      </c>
      <c r="S3834" s="2"/>
      <c r="T3834" s="2"/>
      <c r="U3834">
        <v>0</v>
      </c>
      <c r="V3834">
        <v>0</v>
      </c>
      <c r="W3834" s="2">
        <v>43067.905285995374</v>
      </c>
      <c r="X3834" s="2">
        <v>43187.889740543978</v>
      </c>
      <c r="Y3834" s="1" t="s">
        <v>3112</v>
      </c>
      <c r="Z3834">
        <v>145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Y3834">
        <v>0</v>
      </c>
      <c r="AZ3834">
        <v>0</v>
      </c>
      <c r="BA3834" s="1" t="s">
        <v>72</v>
      </c>
      <c r="BB3834" s="1" t="s">
        <v>72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5987</v>
      </c>
      <c r="BJ3834">
        <v>0</v>
      </c>
      <c r="BK3834" s="1"/>
      <c r="BL3834" s="1"/>
      <c r="BM3834">
        <v>0</v>
      </c>
      <c r="BN3834">
        <v>2281</v>
      </c>
      <c r="BO3834" s="1" t="s">
        <v>13498</v>
      </c>
      <c r="BQ3834">
        <v>0</v>
      </c>
    </row>
    <row r="3835" spans="1:70" x14ac:dyDescent="0.25">
      <c r="A3835">
        <v>5994</v>
      </c>
      <c r="B3835" s="1" t="s">
        <v>19207</v>
      </c>
      <c r="C3835" s="1" t="s">
        <v>18872</v>
      </c>
      <c r="D3835" s="1" t="s">
        <v>18873</v>
      </c>
      <c r="E3835" s="1" t="s">
        <v>2034</v>
      </c>
      <c r="F3835" s="1" t="s">
        <v>77</v>
      </c>
      <c r="G3835" s="1" t="s">
        <v>18310</v>
      </c>
      <c r="H3835" s="1" t="s">
        <v>3105</v>
      </c>
      <c r="I3835" s="1" t="s">
        <v>3096</v>
      </c>
      <c r="J3835" s="1" t="s">
        <v>662</v>
      </c>
      <c r="K3835" s="2">
        <v>43098</v>
      </c>
      <c r="L3835" s="2">
        <v>43128</v>
      </c>
      <c r="M3835" s="2">
        <v>45345.615134108797</v>
      </c>
      <c r="O3835" s="2"/>
      <c r="P3835" s="2"/>
      <c r="Q3835">
        <v>0</v>
      </c>
      <c r="R3835">
        <v>0</v>
      </c>
      <c r="S3835" s="2"/>
      <c r="T3835" s="2"/>
      <c r="U3835">
        <v>0</v>
      </c>
      <c r="W3835" s="2">
        <v>43098.667277430555</v>
      </c>
      <c r="X3835" s="2">
        <v>43137.628737268518</v>
      </c>
      <c r="Y3835" s="1" t="s">
        <v>71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25</v>
      </c>
      <c r="AJ3835">
        <v>0</v>
      </c>
      <c r="AK3835">
        <v>0</v>
      </c>
      <c r="AL3835">
        <v>0</v>
      </c>
      <c r="AM3835">
        <v>25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Y3835">
        <v>0</v>
      </c>
      <c r="AZ3835">
        <v>25</v>
      </c>
      <c r="BA3835" s="1" t="s">
        <v>72</v>
      </c>
      <c r="BB3835" s="1" t="s">
        <v>72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5994</v>
      </c>
      <c r="BJ3835">
        <v>0</v>
      </c>
      <c r="BK3835" s="1"/>
      <c r="BL3835" s="1"/>
      <c r="BM3835">
        <v>0</v>
      </c>
      <c r="BN3835">
        <v>2250</v>
      </c>
      <c r="BO3835" s="1" t="s">
        <v>13498</v>
      </c>
      <c r="BQ3835">
        <v>0</v>
      </c>
    </row>
    <row r="3836" spans="1:70" x14ac:dyDescent="0.25">
      <c r="A3836">
        <v>6017</v>
      </c>
      <c r="B3836" s="1" t="s">
        <v>19208</v>
      </c>
      <c r="C3836" s="1" t="s">
        <v>19209</v>
      </c>
      <c r="D3836" s="1" t="s">
        <v>19210</v>
      </c>
      <c r="E3836" s="1" t="s">
        <v>3103</v>
      </c>
      <c r="F3836" s="1" t="s">
        <v>77</v>
      </c>
      <c r="G3836" s="1" t="s">
        <v>18310</v>
      </c>
      <c r="H3836" s="1" t="s">
        <v>3105</v>
      </c>
      <c r="I3836" s="1" t="s">
        <v>3096</v>
      </c>
      <c r="J3836" s="1" t="s">
        <v>662</v>
      </c>
      <c r="K3836" s="2">
        <v>43159</v>
      </c>
      <c r="L3836" s="2">
        <v>43189</v>
      </c>
      <c r="M3836" s="2">
        <v>45345.615134872685</v>
      </c>
      <c r="O3836" s="2">
        <v>43173.375</v>
      </c>
      <c r="P3836" s="2">
        <v>43174.75</v>
      </c>
      <c r="Q3836">
        <v>16.5</v>
      </c>
      <c r="R3836">
        <v>0</v>
      </c>
      <c r="S3836" s="2"/>
      <c r="T3836" s="2"/>
      <c r="U3836">
        <v>0</v>
      </c>
      <c r="V3836">
        <v>0</v>
      </c>
      <c r="W3836" s="2">
        <v>43159.616759340279</v>
      </c>
      <c r="X3836" s="2">
        <v>43182.839895254627</v>
      </c>
      <c r="Y3836" s="1" t="s">
        <v>3112</v>
      </c>
      <c r="Z3836">
        <v>145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Y3836">
        <v>0</v>
      </c>
      <c r="AZ3836">
        <v>0</v>
      </c>
      <c r="BA3836" s="1" t="s">
        <v>72</v>
      </c>
      <c r="BB3836" s="1" t="s">
        <v>72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6017</v>
      </c>
      <c r="BJ3836">
        <v>0</v>
      </c>
      <c r="BK3836" s="1"/>
      <c r="BL3836" s="1"/>
      <c r="BM3836">
        <v>0</v>
      </c>
      <c r="BN3836">
        <v>2189</v>
      </c>
      <c r="BO3836" s="1" t="s">
        <v>13498</v>
      </c>
      <c r="BQ3836">
        <v>0</v>
      </c>
    </row>
    <row r="3837" spans="1:70" x14ac:dyDescent="0.25">
      <c r="A3837">
        <v>6051</v>
      </c>
      <c r="B3837" s="1" t="s">
        <v>19211</v>
      </c>
      <c r="C3837" s="1" t="s">
        <v>18869</v>
      </c>
      <c r="D3837" s="1" t="s">
        <v>18870</v>
      </c>
      <c r="E3837" s="1" t="s">
        <v>2034</v>
      </c>
      <c r="F3837" s="1" t="s">
        <v>77</v>
      </c>
      <c r="G3837" s="1" t="s">
        <v>3094</v>
      </c>
      <c r="H3837" s="1" t="s">
        <v>3095</v>
      </c>
      <c r="I3837" s="1" t="s">
        <v>3096</v>
      </c>
      <c r="J3837" s="1" t="s">
        <v>3097</v>
      </c>
      <c r="K3837" s="2">
        <v>43229</v>
      </c>
      <c r="L3837" s="2">
        <v>43259</v>
      </c>
      <c r="M3837" s="2">
        <v>45345.614126238426</v>
      </c>
      <c r="O3837" s="2"/>
      <c r="P3837" s="2"/>
      <c r="Q3837">
        <v>0</v>
      </c>
      <c r="R3837">
        <v>0</v>
      </c>
      <c r="S3837" s="2"/>
      <c r="T3837" s="2"/>
      <c r="U3837">
        <v>0</v>
      </c>
      <c r="V3837">
        <v>0</v>
      </c>
      <c r="W3837" s="2">
        <v>43229.604978090276</v>
      </c>
      <c r="X3837" s="2">
        <v>43298.85015416667</v>
      </c>
      <c r="Y3837" s="1" t="s">
        <v>71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Y3837">
        <v>0</v>
      </c>
      <c r="AZ3837">
        <v>0</v>
      </c>
      <c r="BA3837" s="1" t="s">
        <v>72</v>
      </c>
      <c r="BB3837" s="1" t="s">
        <v>72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6051</v>
      </c>
      <c r="BJ3837">
        <v>0</v>
      </c>
      <c r="BK3837" s="1"/>
      <c r="BL3837" s="1"/>
      <c r="BM3837">
        <v>0</v>
      </c>
      <c r="BN3837">
        <v>2119</v>
      </c>
      <c r="BO3837" s="1" t="s">
        <v>13498</v>
      </c>
      <c r="BQ3837">
        <v>0</v>
      </c>
    </row>
    <row r="3838" spans="1:70" x14ac:dyDescent="0.25">
      <c r="A3838">
        <v>5638</v>
      </c>
      <c r="B3838" s="1" t="s">
        <v>18356</v>
      </c>
      <c r="C3838" s="1" t="s">
        <v>4419</v>
      </c>
      <c r="D3838" s="1" t="s">
        <v>4420</v>
      </c>
      <c r="E3838" s="1" t="s">
        <v>3103</v>
      </c>
      <c r="F3838" s="1" t="s">
        <v>77</v>
      </c>
      <c r="G3838" s="1" t="s">
        <v>3094</v>
      </c>
      <c r="H3838" s="1" t="s">
        <v>3105</v>
      </c>
      <c r="I3838" s="1" t="s">
        <v>3096</v>
      </c>
      <c r="J3838" s="1" t="s">
        <v>662</v>
      </c>
      <c r="K3838" s="2">
        <v>41778</v>
      </c>
      <c r="L3838" s="2">
        <v>41803</v>
      </c>
      <c r="M3838" s="2">
        <v>45345.615121296294</v>
      </c>
      <c r="O3838" s="2">
        <v>41800.375</v>
      </c>
      <c r="P3838" s="2">
        <v>41897.541666666664</v>
      </c>
      <c r="Q3838">
        <v>76.5</v>
      </c>
      <c r="R3838">
        <v>1.56</v>
      </c>
      <c r="S3838" s="2"/>
      <c r="T3838" s="2"/>
      <c r="U3838">
        <v>0</v>
      </c>
      <c r="W3838" s="2">
        <v>41744.903424571756</v>
      </c>
      <c r="X3838" s="2">
        <v>42030.734359062502</v>
      </c>
      <c r="Y3838" s="1" t="s">
        <v>3112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49</v>
      </c>
      <c r="AJ3838">
        <v>0</v>
      </c>
      <c r="AK3838">
        <v>0</v>
      </c>
      <c r="AL3838">
        <v>0</v>
      </c>
      <c r="AM3838">
        <v>49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Y3838">
        <v>0</v>
      </c>
      <c r="AZ3838">
        <v>49</v>
      </c>
      <c r="BA3838" s="1" t="s">
        <v>72</v>
      </c>
      <c r="BB3838" s="1" t="s">
        <v>72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5638</v>
      </c>
      <c r="BJ3838">
        <v>0</v>
      </c>
      <c r="BK3838" s="1"/>
      <c r="BL3838" s="1"/>
      <c r="BM3838">
        <v>0</v>
      </c>
      <c r="BN3838">
        <v>3604</v>
      </c>
      <c r="BO3838" s="1" t="s">
        <v>13498</v>
      </c>
      <c r="BQ3838">
        <v>0</v>
      </c>
    </row>
    <row r="3839" spans="1:70" x14ac:dyDescent="0.25">
      <c r="A3839">
        <v>5673</v>
      </c>
      <c r="B3839" s="1" t="s">
        <v>19212</v>
      </c>
      <c r="C3839" s="1" t="s">
        <v>18731</v>
      </c>
      <c r="D3839" s="1" t="s">
        <v>19213</v>
      </c>
      <c r="E3839" s="1" t="s">
        <v>3103</v>
      </c>
      <c r="F3839" s="1" t="s">
        <v>77</v>
      </c>
      <c r="G3839" s="1" t="s">
        <v>3094</v>
      </c>
      <c r="H3839" s="1" t="s">
        <v>3105</v>
      </c>
      <c r="I3839" s="1" t="s">
        <v>3096</v>
      </c>
      <c r="J3839" s="1" t="s">
        <v>662</v>
      </c>
      <c r="K3839" s="2">
        <v>41915</v>
      </c>
      <c r="L3839" s="2">
        <v>41922</v>
      </c>
      <c r="M3839" s="2">
        <v>45345.615122569441</v>
      </c>
      <c r="O3839" s="2"/>
      <c r="P3839" s="2"/>
      <c r="Q3839">
        <v>0</v>
      </c>
      <c r="R3839">
        <v>0</v>
      </c>
      <c r="S3839" s="2"/>
      <c r="T3839" s="2"/>
      <c r="U3839">
        <v>0</v>
      </c>
      <c r="W3839" s="2">
        <v>41915.56873240741</v>
      </c>
      <c r="X3839" s="2">
        <v>42046.054364895834</v>
      </c>
      <c r="Y3839" s="1" t="s">
        <v>71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8</v>
      </c>
      <c r="AJ3839">
        <v>0</v>
      </c>
      <c r="AK3839">
        <v>0</v>
      </c>
      <c r="AL3839">
        <v>0</v>
      </c>
      <c r="AM3839">
        <v>8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Y3839">
        <v>16</v>
      </c>
      <c r="AZ3839">
        <v>8</v>
      </c>
      <c r="BA3839" s="1" t="s">
        <v>72</v>
      </c>
      <c r="BB3839" s="1" t="s">
        <v>72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5673</v>
      </c>
      <c r="BJ3839">
        <v>0</v>
      </c>
      <c r="BK3839" s="1"/>
      <c r="BL3839" s="1"/>
      <c r="BM3839">
        <v>0</v>
      </c>
      <c r="BN3839">
        <v>3433</v>
      </c>
      <c r="BO3839" s="1" t="s">
        <v>13498</v>
      </c>
      <c r="BQ3839">
        <v>0</v>
      </c>
    </row>
    <row r="3840" spans="1:70" x14ac:dyDescent="0.25">
      <c r="A3840">
        <v>5687</v>
      </c>
      <c r="B3840" s="1" t="s">
        <v>19147</v>
      </c>
      <c r="C3840" s="1" t="s">
        <v>19214</v>
      </c>
      <c r="D3840" s="1" t="s">
        <v>19215</v>
      </c>
      <c r="E3840" s="1" t="s">
        <v>3103</v>
      </c>
      <c r="F3840" s="1" t="s">
        <v>77</v>
      </c>
      <c r="G3840" s="1" t="s">
        <v>3094</v>
      </c>
      <c r="H3840" s="1" t="s">
        <v>3105</v>
      </c>
      <c r="I3840" s="1" t="s">
        <v>3096</v>
      </c>
      <c r="J3840" s="1" t="s">
        <v>662</v>
      </c>
      <c r="K3840" s="2">
        <v>41946</v>
      </c>
      <c r="L3840" s="2">
        <v>41985</v>
      </c>
      <c r="M3840" s="2">
        <v>45345.615122997682</v>
      </c>
      <c r="O3840" s="2">
        <v>41974.583333333336</v>
      </c>
      <c r="P3840" s="2">
        <v>41974.75</v>
      </c>
      <c r="Q3840">
        <v>4</v>
      </c>
      <c r="R3840">
        <v>0</v>
      </c>
      <c r="S3840" s="2"/>
      <c r="T3840" s="2"/>
      <c r="U3840">
        <v>0</v>
      </c>
      <c r="V3840">
        <v>0</v>
      </c>
      <c r="W3840" s="2">
        <v>41946.712178043985</v>
      </c>
      <c r="X3840" s="2">
        <v>42016.753332754626</v>
      </c>
      <c r="Y3840" s="1" t="s">
        <v>71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Y3840">
        <v>0</v>
      </c>
      <c r="AZ3840">
        <v>0</v>
      </c>
      <c r="BA3840" s="1" t="s">
        <v>72</v>
      </c>
      <c r="BB3840" s="1" t="s">
        <v>72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5687</v>
      </c>
      <c r="BJ3840">
        <v>0</v>
      </c>
      <c r="BK3840" s="1"/>
      <c r="BL3840" s="1"/>
      <c r="BM3840">
        <v>0</v>
      </c>
      <c r="BN3840">
        <v>3402</v>
      </c>
      <c r="BO3840" s="1" t="s">
        <v>13498</v>
      </c>
      <c r="BQ3840">
        <v>0</v>
      </c>
    </row>
    <row r="3841" spans="1:70" x14ac:dyDescent="0.25">
      <c r="A3841">
        <v>5723</v>
      </c>
      <c r="B3841" s="1" t="s">
        <v>4610</v>
      </c>
      <c r="C3841" s="1" t="s">
        <v>4731</v>
      </c>
      <c r="D3841" s="1" t="s">
        <v>4732</v>
      </c>
      <c r="E3841" s="1" t="s">
        <v>3103</v>
      </c>
      <c r="F3841" s="1" t="s">
        <v>77</v>
      </c>
      <c r="G3841" s="1" t="s">
        <v>3094</v>
      </c>
      <c r="H3841" s="1" t="s">
        <v>3105</v>
      </c>
      <c r="I3841" s="1" t="s">
        <v>3096</v>
      </c>
      <c r="J3841" s="1" t="s">
        <v>662</v>
      </c>
      <c r="K3841" s="2">
        <v>42081</v>
      </c>
      <c r="L3841" s="2">
        <v>42095</v>
      </c>
      <c r="M3841" s="2">
        <v>45345.61512422454</v>
      </c>
      <c r="O3841" s="2">
        <v>42081.645833333336</v>
      </c>
      <c r="P3841" s="2">
        <v>42094</v>
      </c>
      <c r="Q3841">
        <v>5</v>
      </c>
      <c r="R3841">
        <v>0</v>
      </c>
      <c r="S3841" s="2"/>
      <c r="T3841" s="2"/>
      <c r="U3841">
        <v>0</v>
      </c>
      <c r="V3841">
        <v>0</v>
      </c>
      <c r="W3841" s="2">
        <v>42081.801009756942</v>
      </c>
      <c r="X3841" s="2">
        <v>42422.801383680555</v>
      </c>
      <c r="Y3841" s="1" t="s">
        <v>71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Y3841">
        <v>0</v>
      </c>
      <c r="AZ3841">
        <v>0</v>
      </c>
      <c r="BA3841" s="1" t="s">
        <v>72</v>
      </c>
      <c r="BB3841" s="1" t="s">
        <v>72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5723</v>
      </c>
      <c r="BJ3841">
        <v>0</v>
      </c>
      <c r="BK3841" s="1"/>
      <c r="BL3841" s="1"/>
      <c r="BM3841">
        <v>0</v>
      </c>
      <c r="BN3841">
        <v>3267</v>
      </c>
      <c r="BO3841" s="1" t="s">
        <v>13498</v>
      </c>
      <c r="BQ3841">
        <v>0</v>
      </c>
    </row>
    <row r="3842" spans="1:70" x14ac:dyDescent="0.25">
      <c r="A3842">
        <v>5724</v>
      </c>
      <c r="B3842" s="1" t="s">
        <v>4610</v>
      </c>
      <c r="C3842" s="1" t="s">
        <v>19216</v>
      </c>
      <c r="D3842" s="1" t="s">
        <v>19217</v>
      </c>
      <c r="E3842" s="1" t="s">
        <v>3103</v>
      </c>
      <c r="F3842" s="1" t="s">
        <v>77</v>
      </c>
      <c r="G3842" s="1" t="s">
        <v>3094</v>
      </c>
      <c r="H3842" s="1" t="s">
        <v>3105</v>
      </c>
      <c r="I3842" s="1" t="s">
        <v>3096</v>
      </c>
      <c r="J3842" s="1" t="s">
        <v>662</v>
      </c>
      <c r="K3842" s="2">
        <v>42081</v>
      </c>
      <c r="L3842" s="2">
        <v>42095</v>
      </c>
      <c r="M3842" s="2">
        <v>45345.61512422454</v>
      </c>
      <c r="O3842" s="2">
        <v>42081.6875</v>
      </c>
      <c r="P3842" s="2">
        <v>42090.541666666664</v>
      </c>
      <c r="Q3842">
        <v>3</v>
      </c>
      <c r="R3842">
        <v>0</v>
      </c>
      <c r="S3842" s="2"/>
      <c r="T3842" s="2"/>
      <c r="U3842">
        <v>0</v>
      </c>
      <c r="V3842">
        <v>0</v>
      </c>
      <c r="W3842" s="2">
        <v>42081.811514085646</v>
      </c>
      <c r="X3842" s="2">
        <v>42422.802996030092</v>
      </c>
      <c r="Y3842" s="1" t="s">
        <v>71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Y3842">
        <v>0</v>
      </c>
      <c r="AZ3842">
        <v>0</v>
      </c>
      <c r="BA3842" s="1" t="s">
        <v>72</v>
      </c>
      <c r="BB3842" s="1" t="s">
        <v>72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5724</v>
      </c>
      <c r="BJ3842">
        <v>0</v>
      </c>
      <c r="BK3842" s="1"/>
      <c r="BL3842" s="1"/>
      <c r="BM3842">
        <v>0</v>
      </c>
      <c r="BN3842">
        <v>3267</v>
      </c>
      <c r="BO3842" s="1" t="s">
        <v>13498</v>
      </c>
      <c r="BQ3842">
        <v>0</v>
      </c>
    </row>
    <row r="3843" spans="1:70" x14ac:dyDescent="0.25">
      <c r="A3843">
        <v>5737</v>
      </c>
      <c r="B3843" s="1" t="s">
        <v>19218</v>
      </c>
      <c r="C3843" s="1" t="s">
        <v>6225</v>
      </c>
      <c r="D3843" s="1" t="s">
        <v>6226</v>
      </c>
      <c r="E3843" s="1" t="s">
        <v>3103</v>
      </c>
      <c r="F3843" s="1" t="s">
        <v>77</v>
      </c>
      <c r="G3843" s="1" t="s">
        <v>18565</v>
      </c>
      <c r="H3843" s="1" t="s">
        <v>19219</v>
      </c>
      <c r="I3843" s="1" t="s">
        <v>3096</v>
      </c>
      <c r="J3843" s="1" t="s">
        <v>662</v>
      </c>
      <c r="K3843" s="2">
        <v>42135</v>
      </c>
      <c r="L3843" s="2">
        <v>42165</v>
      </c>
      <c r="M3843" s="2">
        <v>42376.696004664351</v>
      </c>
      <c r="O3843" s="2">
        <v>42135.625</v>
      </c>
      <c r="P3843" s="2">
        <v>42142.708333333336</v>
      </c>
      <c r="Q3843">
        <v>2.75</v>
      </c>
      <c r="R3843">
        <v>0</v>
      </c>
      <c r="S3843" s="2"/>
      <c r="T3843" s="2"/>
      <c r="U3843">
        <v>0</v>
      </c>
      <c r="V3843">
        <v>0</v>
      </c>
      <c r="W3843" s="2">
        <v>42135.897567094908</v>
      </c>
      <c r="X3843" s="2">
        <v>42376.696004664351</v>
      </c>
      <c r="Y3843" s="1" t="s">
        <v>3112</v>
      </c>
      <c r="Z3843">
        <v>145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Y3843">
        <v>0</v>
      </c>
      <c r="AZ3843">
        <v>0</v>
      </c>
      <c r="BA3843" s="1" t="s">
        <v>72</v>
      </c>
      <c r="BB3843" s="1" t="s">
        <v>72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5737</v>
      </c>
      <c r="BK3843" s="1"/>
      <c r="BL3843" s="1"/>
      <c r="BN3843">
        <v>3213</v>
      </c>
      <c r="BO3843" s="1" t="s">
        <v>13498</v>
      </c>
      <c r="BQ3843">
        <v>0</v>
      </c>
    </row>
    <row r="3844" spans="1:70" x14ac:dyDescent="0.25">
      <c r="A3844">
        <v>5738</v>
      </c>
      <c r="B3844" s="1" t="s">
        <v>19220</v>
      </c>
      <c r="C3844" s="1" t="s">
        <v>2316</v>
      </c>
      <c r="D3844" s="1" t="s">
        <v>2317</v>
      </c>
      <c r="E3844" s="1" t="s">
        <v>3103</v>
      </c>
      <c r="F3844" s="1" t="s">
        <v>77</v>
      </c>
      <c r="G3844" s="1" t="s">
        <v>3094</v>
      </c>
      <c r="H3844" s="1" t="s">
        <v>3105</v>
      </c>
      <c r="I3844" s="1" t="s">
        <v>3096</v>
      </c>
      <c r="J3844" s="1" t="s">
        <v>662</v>
      </c>
      <c r="K3844" s="2">
        <v>42142</v>
      </c>
      <c r="L3844" s="2">
        <v>42185</v>
      </c>
      <c r="M3844" s="2">
        <v>45345.615124652781</v>
      </c>
      <c r="O3844" s="2">
        <v>42142.458333333336</v>
      </c>
      <c r="P3844" s="2">
        <v>42142.5</v>
      </c>
      <c r="Q3844">
        <v>1</v>
      </c>
      <c r="R3844">
        <v>0</v>
      </c>
      <c r="S3844" s="2"/>
      <c r="T3844" s="2"/>
      <c r="U3844">
        <v>0</v>
      </c>
      <c r="V3844">
        <v>0</v>
      </c>
      <c r="W3844" s="2">
        <v>42143.045473298611</v>
      </c>
      <c r="X3844" s="2">
        <v>42341.87665914352</v>
      </c>
      <c r="Y3844" s="1" t="s">
        <v>3112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Y3844">
        <v>0</v>
      </c>
      <c r="AZ3844">
        <v>0</v>
      </c>
      <c r="BA3844" s="1" t="s">
        <v>72</v>
      </c>
      <c r="BB3844" s="1" t="s">
        <v>72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5738</v>
      </c>
      <c r="BJ3844">
        <v>0</v>
      </c>
      <c r="BK3844" s="1"/>
      <c r="BL3844" s="1"/>
      <c r="BM3844">
        <v>0</v>
      </c>
      <c r="BN3844">
        <v>3205</v>
      </c>
      <c r="BO3844" s="1" t="s">
        <v>13498</v>
      </c>
      <c r="BQ3844">
        <v>0</v>
      </c>
    </row>
    <row r="3845" spans="1:70" x14ac:dyDescent="0.25">
      <c r="A3845">
        <v>6053</v>
      </c>
      <c r="B3845" s="1" t="s">
        <v>19221</v>
      </c>
      <c r="C3845" s="1" t="s">
        <v>3096</v>
      </c>
      <c r="D3845" s="1" t="s">
        <v>3235</v>
      </c>
      <c r="E3845" s="1" t="s">
        <v>3103</v>
      </c>
      <c r="F3845" s="1" t="s">
        <v>77</v>
      </c>
      <c r="G3845" s="1" t="s">
        <v>3094</v>
      </c>
      <c r="H3845" s="1" t="s">
        <v>3105</v>
      </c>
      <c r="I3845" s="1" t="s">
        <v>3096</v>
      </c>
      <c r="J3845" s="1" t="s">
        <v>662</v>
      </c>
      <c r="K3845" s="2">
        <v>43230</v>
      </c>
      <c r="L3845" s="2">
        <v>43260</v>
      </c>
      <c r="M3845" s="2">
        <v>45345.615136493056</v>
      </c>
      <c r="O3845" s="2"/>
      <c r="P3845" s="2"/>
      <c r="Q3845">
        <v>0</v>
      </c>
      <c r="R3845">
        <v>0</v>
      </c>
      <c r="S3845" s="2"/>
      <c r="T3845" s="2"/>
      <c r="U3845">
        <v>0</v>
      </c>
      <c r="V3845">
        <v>0</v>
      </c>
      <c r="W3845" s="2">
        <v>43230.738058564813</v>
      </c>
      <c r="X3845" s="2">
        <v>43348.874381678237</v>
      </c>
      <c r="Y3845" s="1" t="s">
        <v>71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Y3845">
        <v>0</v>
      </c>
      <c r="AZ3845">
        <v>0</v>
      </c>
      <c r="BA3845" s="1" t="s">
        <v>72</v>
      </c>
      <c r="BB3845" s="1" t="s">
        <v>72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6053</v>
      </c>
      <c r="BJ3845">
        <v>0</v>
      </c>
      <c r="BK3845" s="1"/>
      <c r="BL3845" s="1"/>
      <c r="BM3845">
        <v>0</v>
      </c>
      <c r="BN3845">
        <v>2118</v>
      </c>
      <c r="BO3845" s="1" t="s">
        <v>13498</v>
      </c>
      <c r="BQ3845">
        <v>0</v>
      </c>
    </row>
    <row r="3846" spans="1:70" x14ac:dyDescent="0.25">
      <c r="A3846">
        <v>6060</v>
      </c>
      <c r="B3846" s="1" t="s">
        <v>4610</v>
      </c>
      <c r="C3846" s="1" t="s">
        <v>3239</v>
      </c>
      <c r="D3846" s="1" t="s">
        <v>19222</v>
      </c>
      <c r="E3846" s="1" t="s">
        <v>3103</v>
      </c>
      <c r="F3846" s="1" t="s">
        <v>77</v>
      </c>
      <c r="G3846" s="1" t="s">
        <v>3094</v>
      </c>
      <c r="H3846" s="1" t="s">
        <v>3105</v>
      </c>
      <c r="I3846" s="1" t="s">
        <v>3096</v>
      </c>
      <c r="J3846" s="1" t="s">
        <v>662</v>
      </c>
      <c r="K3846" s="2">
        <v>43264</v>
      </c>
      <c r="L3846" s="2">
        <v>43294</v>
      </c>
      <c r="M3846" s="2">
        <v>45345.615136805558</v>
      </c>
      <c r="O3846" s="2">
        <v>43266.375</v>
      </c>
      <c r="P3846" s="2">
        <v>43270.541666666664</v>
      </c>
      <c r="Q3846">
        <v>7.5</v>
      </c>
      <c r="R3846">
        <v>0</v>
      </c>
      <c r="S3846" s="2"/>
      <c r="T3846" s="2"/>
      <c r="U3846">
        <v>0</v>
      </c>
      <c r="V3846">
        <v>0</v>
      </c>
      <c r="W3846" s="2">
        <v>43264.881401122686</v>
      </c>
      <c r="X3846" s="2">
        <v>43412.613842824074</v>
      </c>
      <c r="Y3846" s="1" t="s">
        <v>71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Y3846">
        <v>0</v>
      </c>
      <c r="AZ3846">
        <v>0</v>
      </c>
      <c r="BA3846" s="1" t="s">
        <v>72</v>
      </c>
      <c r="BB3846" s="1" t="s">
        <v>72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6060</v>
      </c>
      <c r="BJ3846">
        <v>0</v>
      </c>
      <c r="BK3846" s="1"/>
      <c r="BL3846" s="1"/>
      <c r="BM3846">
        <v>0</v>
      </c>
      <c r="BN3846">
        <v>2084</v>
      </c>
      <c r="BO3846" s="1" t="s">
        <v>13498</v>
      </c>
      <c r="BQ3846">
        <v>0</v>
      </c>
    </row>
    <row r="3847" spans="1:70" x14ac:dyDescent="0.25">
      <c r="A3847">
        <v>6087</v>
      </c>
      <c r="B3847" s="1" t="s">
        <v>19223</v>
      </c>
      <c r="C3847" s="1" t="s">
        <v>2768</v>
      </c>
      <c r="D3847" s="1" t="s">
        <v>19224</v>
      </c>
      <c r="E3847" s="1" t="s">
        <v>3103</v>
      </c>
      <c r="F3847" s="1" t="s">
        <v>77</v>
      </c>
      <c r="G3847" s="1" t="s">
        <v>3094</v>
      </c>
      <c r="H3847" s="1" t="s">
        <v>3105</v>
      </c>
      <c r="I3847" s="1" t="s">
        <v>3096</v>
      </c>
      <c r="J3847" s="1" t="s">
        <v>662</v>
      </c>
      <c r="K3847" s="2">
        <v>43395</v>
      </c>
      <c r="L3847" s="2">
        <v>43425</v>
      </c>
      <c r="M3847" s="2">
        <v>45345.615138229165</v>
      </c>
      <c r="O3847" s="2">
        <v>43364</v>
      </c>
      <c r="P3847" s="2">
        <v>43395.541666666664</v>
      </c>
      <c r="Q3847">
        <v>1</v>
      </c>
      <c r="R3847">
        <v>7.0000000000000007E-2</v>
      </c>
      <c r="S3847" s="2"/>
      <c r="T3847" s="2"/>
      <c r="U3847">
        <v>0</v>
      </c>
      <c r="W3847" s="2">
        <v>43395.713075231484</v>
      </c>
      <c r="X3847" s="2">
        <v>43430.626145057868</v>
      </c>
      <c r="Y3847" s="1" t="s">
        <v>71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15</v>
      </c>
      <c r="AJ3847">
        <v>0</v>
      </c>
      <c r="AK3847">
        <v>0</v>
      </c>
      <c r="AL3847">
        <v>0</v>
      </c>
      <c r="AM3847">
        <v>15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Y3847">
        <v>74</v>
      </c>
      <c r="AZ3847">
        <v>15</v>
      </c>
      <c r="BA3847" s="1" t="s">
        <v>72</v>
      </c>
      <c r="BB3847" s="1" t="s">
        <v>72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6087</v>
      </c>
      <c r="BJ3847">
        <v>0</v>
      </c>
      <c r="BK3847" s="1"/>
      <c r="BL3847" s="1"/>
      <c r="BM3847">
        <v>0</v>
      </c>
      <c r="BN3847">
        <v>1953</v>
      </c>
      <c r="BO3847" s="1" t="s">
        <v>13498</v>
      </c>
      <c r="BQ3847">
        <v>0</v>
      </c>
    </row>
    <row r="3848" spans="1:70" x14ac:dyDescent="0.25">
      <c r="A3848">
        <v>6094</v>
      </c>
      <c r="B3848" s="1" t="s">
        <v>19225</v>
      </c>
      <c r="C3848" s="1" t="s">
        <v>18772</v>
      </c>
      <c r="D3848" s="1" t="s">
        <v>3935</v>
      </c>
      <c r="E3848" s="1" t="s">
        <v>3103</v>
      </c>
      <c r="F3848" s="1" t="s">
        <v>77</v>
      </c>
      <c r="G3848" s="1" t="s">
        <v>3094</v>
      </c>
      <c r="H3848" s="1" t="s">
        <v>3105</v>
      </c>
      <c r="I3848" s="1" t="s">
        <v>3096</v>
      </c>
      <c r="J3848" s="1" t="s">
        <v>662</v>
      </c>
      <c r="K3848" s="2">
        <v>43423</v>
      </c>
      <c r="L3848" s="2">
        <v>43453</v>
      </c>
      <c r="M3848" s="2">
        <v>45345.615138576388</v>
      </c>
      <c r="O3848" s="2">
        <v>43431.416666666664</v>
      </c>
      <c r="P3848" s="2">
        <v>43531.75</v>
      </c>
      <c r="Q3848">
        <v>30</v>
      </c>
      <c r="R3848">
        <v>0</v>
      </c>
      <c r="S3848" s="2"/>
      <c r="T3848" s="2"/>
      <c r="U3848">
        <v>0</v>
      </c>
      <c r="V3848">
        <v>0</v>
      </c>
      <c r="W3848" s="2">
        <v>43423.604077430558</v>
      </c>
      <c r="X3848" s="2">
        <v>43564.705817210648</v>
      </c>
      <c r="Y3848" s="1" t="s">
        <v>71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Y3848">
        <v>0</v>
      </c>
      <c r="AZ3848">
        <v>0</v>
      </c>
      <c r="BA3848" s="1" t="s">
        <v>72</v>
      </c>
      <c r="BB3848" s="1" t="s">
        <v>72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6094</v>
      </c>
      <c r="BJ3848">
        <v>0</v>
      </c>
      <c r="BK3848" s="1"/>
      <c r="BL3848" s="1"/>
      <c r="BM3848">
        <v>0</v>
      </c>
      <c r="BN3848">
        <v>1925</v>
      </c>
      <c r="BO3848" s="1" t="s">
        <v>13498</v>
      </c>
      <c r="BQ3848">
        <v>0</v>
      </c>
    </row>
    <row r="3849" spans="1:70" x14ac:dyDescent="0.25">
      <c r="A3849">
        <v>6151</v>
      </c>
      <c r="B3849" s="1" t="s">
        <v>19226</v>
      </c>
      <c r="C3849" s="1" t="s">
        <v>3402</v>
      </c>
      <c r="D3849" s="1" t="s">
        <v>3403</v>
      </c>
      <c r="E3849" s="1" t="s">
        <v>3103</v>
      </c>
      <c r="F3849" s="1" t="s">
        <v>77</v>
      </c>
      <c r="G3849" s="1" t="s">
        <v>3094</v>
      </c>
      <c r="H3849" s="1" t="s">
        <v>3105</v>
      </c>
      <c r="I3849" s="1" t="s">
        <v>3096</v>
      </c>
      <c r="J3849" s="1" t="s">
        <v>662</v>
      </c>
      <c r="K3849" s="2">
        <v>43636</v>
      </c>
      <c r="L3849" s="2">
        <v>43666</v>
      </c>
      <c r="M3849" s="2">
        <v>45345.615141319446</v>
      </c>
      <c r="O3849" s="2">
        <v>43654</v>
      </c>
      <c r="P3849" s="2">
        <v>43823</v>
      </c>
      <c r="Q3849">
        <v>0</v>
      </c>
      <c r="R3849">
        <v>0</v>
      </c>
      <c r="S3849" s="2"/>
      <c r="T3849" s="2"/>
      <c r="U3849">
        <v>0</v>
      </c>
      <c r="W3849" s="2">
        <v>43636.624536111114</v>
      </c>
      <c r="X3849" s="2">
        <v>43991.714028935188</v>
      </c>
      <c r="Y3849" s="1" t="s">
        <v>71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76</v>
      </c>
      <c r="AJ3849">
        <v>0</v>
      </c>
      <c r="AK3849">
        <v>0</v>
      </c>
      <c r="AL3849">
        <v>0</v>
      </c>
      <c r="AM3849">
        <v>76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Y3849">
        <v>75</v>
      </c>
      <c r="AZ3849">
        <v>76</v>
      </c>
      <c r="BA3849" s="1" t="s">
        <v>72</v>
      </c>
      <c r="BB3849" s="1" t="s">
        <v>72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6151</v>
      </c>
      <c r="BJ3849">
        <v>0</v>
      </c>
      <c r="BK3849" s="1"/>
      <c r="BL3849" s="1"/>
      <c r="BM3849">
        <v>0</v>
      </c>
      <c r="BN3849">
        <v>1712</v>
      </c>
      <c r="BO3849" s="1" t="s">
        <v>13498</v>
      </c>
      <c r="BQ3849">
        <v>0</v>
      </c>
    </row>
    <row r="3850" spans="1:70" x14ac:dyDescent="0.25">
      <c r="A3850">
        <v>6153</v>
      </c>
      <c r="B3850" s="1" t="s">
        <v>19227</v>
      </c>
      <c r="C3850" s="1" t="s">
        <v>4320</v>
      </c>
      <c r="D3850" s="1" t="s">
        <v>4321</v>
      </c>
      <c r="E3850" s="1" t="s">
        <v>3103</v>
      </c>
      <c r="F3850" s="1" t="s">
        <v>77</v>
      </c>
      <c r="G3850" s="1" t="s">
        <v>3094</v>
      </c>
      <c r="H3850" s="1" t="s">
        <v>3105</v>
      </c>
      <c r="I3850" s="1" t="s">
        <v>3096</v>
      </c>
      <c r="J3850" s="1" t="s">
        <v>662</v>
      </c>
      <c r="K3850" s="2">
        <v>43640</v>
      </c>
      <c r="L3850" s="2">
        <v>43670</v>
      </c>
      <c r="M3850" s="2">
        <v>45345.615141435184</v>
      </c>
      <c r="O3850" s="2">
        <v>43669.875</v>
      </c>
      <c r="P3850" s="2">
        <v>43682.625</v>
      </c>
      <c r="Q3850">
        <v>29.5</v>
      </c>
      <c r="R3850">
        <v>0</v>
      </c>
      <c r="S3850" s="2"/>
      <c r="T3850" s="2"/>
      <c r="U3850">
        <v>0</v>
      </c>
      <c r="V3850">
        <v>0</v>
      </c>
      <c r="W3850" s="2">
        <v>43640.808366898149</v>
      </c>
      <c r="X3850" s="2">
        <v>43735.827051122687</v>
      </c>
      <c r="Y3850" s="1" t="s">
        <v>3112</v>
      </c>
      <c r="Z3850">
        <v>155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Y3850">
        <v>20</v>
      </c>
      <c r="AZ3850">
        <v>0</v>
      </c>
      <c r="BA3850" s="1" t="s">
        <v>72</v>
      </c>
      <c r="BB3850" s="1" t="s">
        <v>72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6153</v>
      </c>
      <c r="BJ3850">
        <v>0</v>
      </c>
      <c r="BK3850" s="1"/>
      <c r="BL3850" s="1"/>
      <c r="BM3850">
        <v>0</v>
      </c>
      <c r="BN3850">
        <v>1708</v>
      </c>
      <c r="BO3850" s="1" t="s">
        <v>13498</v>
      </c>
      <c r="BQ3850">
        <v>0</v>
      </c>
    </row>
    <row r="3851" spans="1:70" x14ac:dyDescent="0.25">
      <c r="A3851">
        <v>6187</v>
      </c>
      <c r="B3851" s="1" t="s">
        <v>19228</v>
      </c>
      <c r="C3851" s="1" t="s">
        <v>3314</v>
      </c>
      <c r="D3851" s="1" t="s">
        <v>3315</v>
      </c>
      <c r="E3851" s="1" t="s">
        <v>3103</v>
      </c>
      <c r="F3851" s="1" t="s">
        <v>77</v>
      </c>
      <c r="G3851" s="1" t="s">
        <v>3094</v>
      </c>
      <c r="H3851" s="1" t="s">
        <v>3105</v>
      </c>
      <c r="I3851" s="1" t="s">
        <v>3096</v>
      </c>
      <c r="J3851" s="1" t="s">
        <v>662</v>
      </c>
      <c r="K3851" s="2">
        <v>43773</v>
      </c>
      <c r="L3851" s="2">
        <v>43803</v>
      </c>
      <c r="M3851" s="2">
        <v>45345.615142974537</v>
      </c>
      <c r="O3851" s="2">
        <v>43770.5</v>
      </c>
      <c r="P3851" s="2">
        <v>43788</v>
      </c>
      <c r="Q3851">
        <v>9.5</v>
      </c>
      <c r="R3851">
        <v>0.46</v>
      </c>
      <c r="S3851" s="2"/>
      <c r="T3851" s="2"/>
      <c r="U3851">
        <v>0</v>
      </c>
      <c r="W3851" s="2">
        <v>43773.870395138889</v>
      </c>
      <c r="X3851" s="2">
        <v>43790.996175775465</v>
      </c>
      <c r="Y3851" s="1" t="s">
        <v>71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20.5</v>
      </c>
      <c r="AJ3851">
        <v>0</v>
      </c>
      <c r="AK3851">
        <v>0</v>
      </c>
      <c r="AL3851">
        <v>0</v>
      </c>
      <c r="AM3851">
        <v>20.5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Y3851">
        <v>0</v>
      </c>
      <c r="AZ3851">
        <v>20.5</v>
      </c>
      <c r="BA3851" s="1" t="s">
        <v>72</v>
      </c>
      <c r="BB3851" s="1" t="s">
        <v>72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6187</v>
      </c>
      <c r="BJ3851">
        <v>0</v>
      </c>
      <c r="BK3851" s="1"/>
      <c r="BL3851" s="1"/>
      <c r="BM3851">
        <v>0</v>
      </c>
      <c r="BN3851">
        <v>1575</v>
      </c>
      <c r="BO3851" s="1" t="s">
        <v>13498</v>
      </c>
      <c r="BQ3851">
        <v>0</v>
      </c>
    </row>
    <row r="3852" spans="1:70" x14ac:dyDescent="0.25">
      <c r="A3852">
        <v>4668</v>
      </c>
      <c r="B3852" s="1" t="s">
        <v>1728</v>
      </c>
      <c r="C3852" s="1" t="s">
        <v>398</v>
      </c>
      <c r="D3852" s="1" t="s">
        <v>399</v>
      </c>
      <c r="E3852" s="1" t="s">
        <v>65</v>
      </c>
      <c r="F3852" s="1" t="s">
        <v>77</v>
      </c>
      <c r="G3852" s="1" t="s">
        <v>109</v>
      </c>
      <c r="H3852" s="1" t="s">
        <v>68</v>
      </c>
      <c r="I3852" s="1" t="s">
        <v>69</v>
      </c>
      <c r="J3852" s="1" t="s">
        <v>70</v>
      </c>
      <c r="K3852" s="2">
        <v>44470</v>
      </c>
      <c r="L3852" s="2">
        <v>44753</v>
      </c>
      <c r="M3852" s="2">
        <v>45314.685331678244</v>
      </c>
      <c r="N3852">
        <v>0.99</v>
      </c>
      <c r="O3852" s="2"/>
      <c r="P3852" s="2"/>
      <c r="Q3852">
        <v>0</v>
      </c>
      <c r="R3852">
        <v>0</v>
      </c>
      <c r="S3852" s="2">
        <v>44601</v>
      </c>
      <c r="T3852" s="2">
        <v>44749</v>
      </c>
      <c r="U3852">
        <v>12.32</v>
      </c>
      <c r="V3852">
        <v>1.1200000000000001</v>
      </c>
      <c r="W3852" s="2">
        <v>44470.80907491898</v>
      </c>
      <c r="X3852" s="2">
        <v>44753.786243750001</v>
      </c>
      <c r="Y3852" s="1" t="s">
        <v>11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11</v>
      </c>
      <c r="AJ3852">
        <v>14</v>
      </c>
      <c r="AK3852">
        <v>0</v>
      </c>
      <c r="AL3852">
        <v>0</v>
      </c>
      <c r="AM3852">
        <v>0</v>
      </c>
      <c r="AN3852">
        <v>14</v>
      </c>
      <c r="AO3852">
        <v>1485</v>
      </c>
      <c r="AP3852">
        <v>14</v>
      </c>
      <c r="AQ3852">
        <v>1485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Y3852">
        <v>11</v>
      </c>
      <c r="AZ3852">
        <v>0</v>
      </c>
      <c r="BA3852" s="1" t="s">
        <v>72</v>
      </c>
      <c r="BB3852" s="1" t="s">
        <v>1729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4668</v>
      </c>
      <c r="BJ3852">
        <v>1</v>
      </c>
      <c r="BK3852" s="1"/>
      <c r="BL3852" s="1" t="s">
        <v>200</v>
      </c>
      <c r="BM3852">
        <v>0</v>
      </c>
      <c r="BN3852">
        <v>878</v>
      </c>
      <c r="BO3852" s="1" t="s">
        <v>13498</v>
      </c>
      <c r="BQ3852">
        <v>0</v>
      </c>
      <c r="BR3852">
        <v>234</v>
      </c>
    </row>
    <row r="3853" spans="1:70" x14ac:dyDescent="0.25">
      <c r="A3853">
        <v>5721</v>
      </c>
      <c r="B3853" s="1" t="s">
        <v>4610</v>
      </c>
      <c r="C3853" s="1" t="s">
        <v>3135</v>
      </c>
      <c r="D3853" s="1" t="s">
        <v>3136</v>
      </c>
      <c r="E3853" s="1" t="s">
        <v>3103</v>
      </c>
      <c r="F3853" s="1" t="s">
        <v>77</v>
      </c>
      <c r="G3853" s="1" t="s">
        <v>3094</v>
      </c>
      <c r="H3853" s="1" t="s">
        <v>3105</v>
      </c>
      <c r="I3853" s="1" t="s">
        <v>3096</v>
      </c>
      <c r="J3853" s="1" t="s">
        <v>662</v>
      </c>
      <c r="K3853" s="2">
        <v>42080</v>
      </c>
      <c r="L3853" s="2">
        <v>42095</v>
      </c>
      <c r="M3853" s="2">
        <v>45345.615124155091</v>
      </c>
      <c r="O3853" s="2">
        <v>42081.625</v>
      </c>
      <c r="P3853" s="2">
        <v>42094</v>
      </c>
      <c r="Q3853">
        <v>6</v>
      </c>
      <c r="R3853">
        <v>0</v>
      </c>
      <c r="S3853" s="2"/>
      <c r="T3853" s="2"/>
      <c r="U3853">
        <v>0</v>
      </c>
      <c r="V3853">
        <v>0</v>
      </c>
      <c r="W3853" s="2">
        <v>42080.875108368054</v>
      </c>
      <c r="X3853" s="2">
        <v>42423.710579664352</v>
      </c>
      <c r="Y3853" s="1" t="s">
        <v>71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Y3853">
        <v>0</v>
      </c>
      <c r="AZ3853">
        <v>0</v>
      </c>
      <c r="BA3853" s="1" t="s">
        <v>72</v>
      </c>
      <c r="BB3853" s="1" t="s">
        <v>72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5721</v>
      </c>
      <c r="BJ3853">
        <v>0</v>
      </c>
      <c r="BK3853" s="1"/>
      <c r="BL3853" s="1"/>
      <c r="BM3853">
        <v>0</v>
      </c>
      <c r="BN3853">
        <v>3268</v>
      </c>
      <c r="BO3853" s="1" t="s">
        <v>13498</v>
      </c>
      <c r="BQ3853">
        <v>0</v>
      </c>
    </row>
    <row r="3854" spans="1:70" x14ac:dyDescent="0.25">
      <c r="A3854">
        <v>5754</v>
      </c>
      <c r="B3854" s="1" t="s">
        <v>19229</v>
      </c>
      <c r="C3854" s="1" t="s">
        <v>3132</v>
      </c>
      <c r="D3854" s="1" t="s">
        <v>3133</v>
      </c>
      <c r="E3854" s="1" t="s">
        <v>3103</v>
      </c>
      <c r="F3854" s="1" t="s">
        <v>77</v>
      </c>
      <c r="G3854" s="1" t="s">
        <v>3094</v>
      </c>
      <c r="H3854" s="1" t="s">
        <v>3105</v>
      </c>
      <c r="I3854" s="1" t="s">
        <v>3096</v>
      </c>
      <c r="J3854" s="1" t="s">
        <v>662</v>
      </c>
      <c r="K3854" s="2">
        <v>42191</v>
      </c>
      <c r="L3854" s="2">
        <v>42247</v>
      </c>
      <c r="M3854" s="2">
        <v>45345.615125150463</v>
      </c>
      <c r="O3854" s="2"/>
      <c r="P3854" s="2"/>
      <c r="Q3854">
        <v>0</v>
      </c>
      <c r="R3854">
        <v>0</v>
      </c>
      <c r="S3854" s="2"/>
      <c r="T3854" s="2"/>
      <c r="U3854">
        <v>0</v>
      </c>
      <c r="V3854">
        <v>0</v>
      </c>
      <c r="W3854" s="2">
        <v>42191.778388391205</v>
      </c>
      <c r="X3854" s="2">
        <v>42545.862898726853</v>
      </c>
      <c r="Y3854" s="1" t="s">
        <v>3112</v>
      </c>
      <c r="Z3854">
        <v>145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Y3854">
        <v>0</v>
      </c>
      <c r="AZ3854">
        <v>0</v>
      </c>
      <c r="BA3854" s="1" t="s">
        <v>72</v>
      </c>
      <c r="BB3854" s="1" t="s">
        <v>72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5754</v>
      </c>
      <c r="BJ3854">
        <v>0</v>
      </c>
      <c r="BK3854" s="1"/>
      <c r="BL3854" s="1"/>
      <c r="BM3854">
        <v>0</v>
      </c>
      <c r="BN3854">
        <v>3157</v>
      </c>
      <c r="BO3854" s="1" t="s">
        <v>13498</v>
      </c>
      <c r="BQ3854">
        <v>0</v>
      </c>
    </row>
    <row r="3855" spans="1:70" x14ac:dyDescent="0.25">
      <c r="A3855">
        <v>5771</v>
      </c>
      <c r="B3855" s="1" t="s">
        <v>9309</v>
      </c>
      <c r="C3855" s="1" t="s">
        <v>19230</v>
      </c>
      <c r="D3855" s="1" t="s">
        <v>19231</v>
      </c>
      <c r="E3855" s="1" t="s">
        <v>3103</v>
      </c>
      <c r="F3855" s="1" t="s">
        <v>77</v>
      </c>
      <c r="G3855" s="1" t="s">
        <v>3094</v>
      </c>
      <c r="H3855" s="1" t="s">
        <v>3105</v>
      </c>
      <c r="I3855" s="1" t="s">
        <v>3096</v>
      </c>
      <c r="J3855" s="1" t="s">
        <v>662</v>
      </c>
      <c r="K3855" s="2">
        <v>42251</v>
      </c>
      <c r="L3855" s="2">
        <v>42281</v>
      </c>
      <c r="M3855" s="2">
        <v>45345.615126041666</v>
      </c>
      <c r="O3855" s="2">
        <v>42276.416666666664</v>
      </c>
      <c r="P3855" s="2">
        <v>42303.75</v>
      </c>
      <c r="Q3855">
        <v>37.5</v>
      </c>
      <c r="R3855">
        <v>0</v>
      </c>
      <c r="S3855" s="2"/>
      <c r="T3855" s="2"/>
      <c r="U3855">
        <v>0</v>
      </c>
      <c r="V3855">
        <v>0</v>
      </c>
      <c r="W3855" s="2">
        <v>42251.890149224535</v>
      </c>
      <c r="X3855" s="2">
        <v>42367.69033229167</v>
      </c>
      <c r="Y3855" s="1" t="s">
        <v>3112</v>
      </c>
      <c r="Z3855">
        <v>145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Y3855">
        <v>24</v>
      </c>
      <c r="AZ3855">
        <v>0</v>
      </c>
      <c r="BA3855" s="1" t="s">
        <v>72</v>
      </c>
      <c r="BB3855" s="1" t="s">
        <v>72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5771</v>
      </c>
      <c r="BJ3855">
        <v>0</v>
      </c>
      <c r="BK3855" s="1"/>
      <c r="BL3855" s="1"/>
      <c r="BM3855">
        <v>0</v>
      </c>
      <c r="BN3855">
        <v>3097</v>
      </c>
      <c r="BO3855" s="1" t="s">
        <v>13498</v>
      </c>
      <c r="BQ3855">
        <v>0</v>
      </c>
    </row>
    <row r="3856" spans="1:70" x14ac:dyDescent="0.25">
      <c r="A3856">
        <v>5772</v>
      </c>
      <c r="B3856" s="1" t="s">
        <v>18356</v>
      </c>
      <c r="C3856" s="1" t="s">
        <v>18869</v>
      </c>
      <c r="D3856" s="1" t="s">
        <v>18870</v>
      </c>
      <c r="E3856" s="1" t="s">
        <v>3103</v>
      </c>
      <c r="F3856" s="1" t="s">
        <v>77</v>
      </c>
      <c r="G3856" s="1" t="s">
        <v>3094</v>
      </c>
      <c r="H3856" s="1" t="s">
        <v>3105</v>
      </c>
      <c r="I3856" s="1" t="s">
        <v>3096</v>
      </c>
      <c r="J3856" s="1" t="s">
        <v>662</v>
      </c>
      <c r="K3856" s="2">
        <v>42262</v>
      </c>
      <c r="L3856" s="2">
        <v>42292</v>
      </c>
      <c r="M3856" s="2">
        <v>45345.615126122684</v>
      </c>
      <c r="O3856" s="2">
        <v>42291.541666666664</v>
      </c>
      <c r="P3856" s="2">
        <v>42356.697916666664</v>
      </c>
      <c r="Q3856">
        <v>144.5</v>
      </c>
      <c r="R3856">
        <v>0</v>
      </c>
      <c r="S3856" s="2"/>
      <c r="T3856" s="2"/>
      <c r="U3856">
        <v>0</v>
      </c>
      <c r="V3856">
        <v>0</v>
      </c>
      <c r="W3856" s="2">
        <v>42263.085189618054</v>
      </c>
      <c r="X3856" s="2">
        <v>42475.741622719906</v>
      </c>
      <c r="Y3856" s="1" t="s">
        <v>11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Y3856">
        <v>28</v>
      </c>
      <c r="AZ3856">
        <v>0</v>
      </c>
      <c r="BA3856" s="1" t="s">
        <v>72</v>
      </c>
      <c r="BB3856" s="1" t="s">
        <v>72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5772</v>
      </c>
      <c r="BJ3856">
        <v>0</v>
      </c>
      <c r="BK3856" s="1"/>
      <c r="BL3856" s="1"/>
      <c r="BM3856">
        <v>0</v>
      </c>
      <c r="BN3856">
        <v>3085</v>
      </c>
      <c r="BO3856" s="1" t="s">
        <v>13498</v>
      </c>
      <c r="BQ3856">
        <v>0</v>
      </c>
    </row>
    <row r="3857" spans="1:69" x14ac:dyDescent="0.25">
      <c r="A3857">
        <v>5789</v>
      </c>
      <c r="B3857" s="1" t="s">
        <v>18356</v>
      </c>
      <c r="C3857" s="1" t="s">
        <v>3147</v>
      </c>
      <c r="D3857" s="1" t="s">
        <v>18550</v>
      </c>
      <c r="E3857" s="1" t="s">
        <v>3103</v>
      </c>
      <c r="F3857" s="1" t="s">
        <v>77</v>
      </c>
      <c r="G3857" s="1" t="s">
        <v>3094</v>
      </c>
      <c r="H3857" s="1" t="s">
        <v>3105</v>
      </c>
      <c r="I3857" s="1" t="s">
        <v>3096</v>
      </c>
      <c r="J3857" s="1" t="s">
        <v>662</v>
      </c>
      <c r="K3857" s="2">
        <v>42376</v>
      </c>
      <c r="L3857" s="2">
        <v>42406</v>
      </c>
      <c r="M3857" s="2">
        <v>45345.615126817131</v>
      </c>
      <c r="O3857" s="2">
        <v>42381.416666666664</v>
      </c>
      <c r="P3857" s="2">
        <v>42450.75</v>
      </c>
      <c r="Q3857">
        <v>27.5</v>
      </c>
      <c r="R3857">
        <v>3.44</v>
      </c>
      <c r="S3857" s="2"/>
      <c r="T3857" s="2"/>
      <c r="U3857">
        <v>0</v>
      </c>
      <c r="W3857" s="2">
        <v>42376.887880289352</v>
      </c>
      <c r="X3857" s="2">
        <v>42545.86138440972</v>
      </c>
      <c r="Y3857" s="1" t="s">
        <v>3112</v>
      </c>
      <c r="Z3857">
        <v>125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8</v>
      </c>
      <c r="AJ3857">
        <v>0</v>
      </c>
      <c r="AK3857">
        <v>0</v>
      </c>
      <c r="AL3857">
        <v>0</v>
      </c>
      <c r="AM3857">
        <v>8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Y3857">
        <v>58</v>
      </c>
      <c r="AZ3857">
        <v>8</v>
      </c>
      <c r="BA3857" s="1" t="s">
        <v>72</v>
      </c>
      <c r="BB3857" s="1" t="s">
        <v>72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5789</v>
      </c>
      <c r="BJ3857">
        <v>0</v>
      </c>
      <c r="BK3857" s="1"/>
      <c r="BL3857" s="1"/>
      <c r="BM3857">
        <v>0</v>
      </c>
      <c r="BN3857">
        <v>2972</v>
      </c>
      <c r="BO3857" s="1" t="s">
        <v>13498</v>
      </c>
      <c r="BQ3857">
        <v>0</v>
      </c>
    </row>
    <row r="3858" spans="1:69" x14ac:dyDescent="0.25">
      <c r="A3858">
        <v>5822</v>
      </c>
      <c r="B3858" s="1" t="s">
        <v>3249</v>
      </c>
      <c r="C3858" s="1" t="s">
        <v>3320</v>
      </c>
      <c r="D3858" s="1" t="s">
        <v>3321</v>
      </c>
      <c r="E3858" s="1" t="s">
        <v>3103</v>
      </c>
      <c r="F3858" s="1" t="s">
        <v>77</v>
      </c>
      <c r="G3858" s="1" t="s">
        <v>3094</v>
      </c>
      <c r="H3858" s="1" t="s">
        <v>3105</v>
      </c>
      <c r="I3858" s="1" t="s">
        <v>3096</v>
      </c>
      <c r="J3858" s="1" t="s">
        <v>662</v>
      </c>
      <c r="K3858" s="2">
        <v>42510</v>
      </c>
      <c r="L3858" s="2">
        <v>42540</v>
      </c>
      <c r="M3858" s="2">
        <v>45345.61512800926</v>
      </c>
      <c r="O3858" s="2">
        <v>42523.708333333336</v>
      </c>
      <c r="P3858" s="2">
        <v>42534.458333333336</v>
      </c>
      <c r="Q3858">
        <v>12</v>
      </c>
      <c r="R3858">
        <v>0</v>
      </c>
      <c r="S3858" s="2"/>
      <c r="T3858" s="2"/>
      <c r="U3858">
        <v>0</v>
      </c>
      <c r="V3858">
        <v>0</v>
      </c>
      <c r="W3858" s="2">
        <v>42510.849123726854</v>
      </c>
      <c r="X3858" s="2">
        <v>42550.898013888887</v>
      </c>
      <c r="Y3858" s="1" t="s">
        <v>3112</v>
      </c>
      <c r="Z3858">
        <v>145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Y3858">
        <v>10</v>
      </c>
      <c r="AZ3858">
        <v>0</v>
      </c>
      <c r="BA3858" s="1" t="s">
        <v>72</v>
      </c>
      <c r="BB3858" s="1" t="s">
        <v>72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5822</v>
      </c>
      <c r="BJ3858">
        <v>0</v>
      </c>
      <c r="BK3858" s="1"/>
      <c r="BL3858" s="1"/>
      <c r="BM3858">
        <v>0</v>
      </c>
      <c r="BN3858">
        <v>2838</v>
      </c>
      <c r="BO3858" s="1" t="s">
        <v>13498</v>
      </c>
      <c r="BQ3858">
        <v>0</v>
      </c>
    </row>
    <row r="3859" spans="1:69" x14ac:dyDescent="0.25">
      <c r="A3859">
        <v>5839</v>
      </c>
      <c r="B3859" s="1" t="s">
        <v>19232</v>
      </c>
      <c r="C3859" s="1" t="s">
        <v>19233</v>
      </c>
      <c r="D3859" s="1" t="s">
        <v>19234</v>
      </c>
      <c r="E3859" s="1" t="s">
        <v>3103</v>
      </c>
      <c r="F3859" s="1" t="s">
        <v>77</v>
      </c>
      <c r="G3859" s="1" t="s">
        <v>3094</v>
      </c>
      <c r="H3859" s="1" t="s">
        <v>3105</v>
      </c>
      <c r="I3859" s="1" t="s">
        <v>3096</v>
      </c>
      <c r="J3859" s="1" t="s">
        <v>662</v>
      </c>
      <c r="K3859" s="2">
        <v>42559</v>
      </c>
      <c r="L3859" s="2">
        <v>42589</v>
      </c>
      <c r="M3859" s="2">
        <v>45345.615128668978</v>
      </c>
      <c r="O3859" s="2">
        <v>42565.333333333336</v>
      </c>
      <c r="P3859" s="2">
        <v>42565.5</v>
      </c>
      <c r="Q3859">
        <v>4</v>
      </c>
      <c r="R3859">
        <v>0</v>
      </c>
      <c r="S3859" s="2"/>
      <c r="T3859" s="2"/>
      <c r="U3859">
        <v>0</v>
      </c>
      <c r="V3859">
        <v>0</v>
      </c>
      <c r="W3859" s="2">
        <v>42559.86605517361</v>
      </c>
      <c r="X3859" s="2">
        <v>42604.997968946758</v>
      </c>
      <c r="Y3859" s="1" t="s">
        <v>71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Y3859">
        <v>0</v>
      </c>
      <c r="AZ3859">
        <v>0</v>
      </c>
      <c r="BA3859" s="1" t="s">
        <v>72</v>
      </c>
      <c r="BB3859" s="1" t="s">
        <v>72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5839</v>
      </c>
      <c r="BJ3859">
        <v>0</v>
      </c>
      <c r="BK3859" s="1"/>
      <c r="BL3859" s="1"/>
      <c r="BM3859">
        <v>0</v>
      </c>
      <c r="BN3859">
        <v>2789</v>
      </c>
      <c r="BO3859" s="1" t="s">
        <v>13498</v>
      </c>
      <c r="BQ3859">
        <v>0</v>
      </c>
    </row>
    <row r="3860" spans="1:69" x14ac:dyDescent="0.25">
      <c r="A3860">
        <v>5829</v>
      </c>
      <c r="B3860" s="1" t="s">
        <v>4610</v>
      </c>
      <c r="C3860" s="1" t="s">
        <v>19235</v>
      </c>
      <c r="D3860" s="1" t="s">
        <v>19234</v>
      </c>
      <c r="E3860" s="1" t="s">
        <v>3103</v>
      </c>
      <c r="F3860" s="1" t="s">
        <v>77</v>
      </c>
      <c r="G3860" s="1" t="s">
        <v>3094</v>
      </c>
      <c r="H3860" s="1" t="s">
        <v>3105</v>
      </c>
      <c r="I3860" s="1" t="s">
        <v>3096</v>
      </c>
      <c r="J3860" s="1" t="s">
        <v>662</v>
      </c>
      <c r="K3860" s="2">
        <v>42527</v>
      </c>
      <c r="L3860" s="2">
        <v>42557</v>
      </c>
      <c r="M3860" s="2">
        <v>45345.615128321762</v>
      </c>
      <c r="O3860" s="2">
        <v>42531.479166666664</v>
      </c>
      <c r="P3860" s="2">
        <v>42531.541666666664</v>
      </c>
      <c r="Q3860">
        <v>1.5</v>
      </c>
      <c r="R3860">
        <v>0</v>
      </c>
      <c r="S3860" s="2"/>
      <c r="T3860" s="2"/>
      <c r="U3860">
        <v>0</v>
      </c>
      <c r="V3860">
        <v>0</v>
      </c>
      <c r="W3860" s="2">
        <v>42527.904347187497</v>
      </c>
      <c r="X3860" s="2">
        <v>42578.658967824071</v>
      </c>
      <c r="Y3860" s="1" t="s">
        <v>71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Y3860">
        <v>0</v>
      </c>
      <c r="AZ3860">
        <v>0</v>
      </c>
      <c r="BA3860" s="1" t="s">
        <v>72</v>
      </c>
      <c r="BB3860" s="1" t="s">
        <v>72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5829</v>
      </c>
      <c r="BJ3860">
        <v>0</v>
      </c>
      <c r="BK3860" s="1"/>
      <c r="BL3860" s="1"/>
      <c r="BM3860">
        <v>0</v>
      </c>
      <c r="BN3860">
        <v>2821</v>
      </c>
      <c r="BO3860" s="1" t="s">
        <v>13498</v>
      </c>
      <c r="BQ3860">
        <v>0</v>
      </c>
    </row>
    <row r="3861" spans="1:69" x14ac:dyDescent="0.25">
      <c r="A3861">
        <v>5846</v>
      </c>
      <c r="B3861" s="1" t="s">
        <v>4610</v>
      </c>
      <c r="C3861" s="1" t="s">
        <v>19233</v>
      </c>
      <c r="D3861" s="1" t="s">
        <v>19234</v>
      </c>
      <c r="E3861" s="1" t="s">
        <v>3103</v>
      </c>
      <c r="F3861" s="1" t="s">
        <v>77</v>
      </c>
      <c r="G3861" s="1" t="s">
        <v>3094</v>
      </c>
      <c r="H3861" s="1" t="s">
        <v>3105</v>
      </c>
      <c r="I3861" s="1" t="s">
        <v>3096</v>
      </c>
      <c r="J3861" s="1" t="s">
        <v>662</v>
      </c>
      <c r="K3861" s="2">
        <v>42573</v>
      </c>
      <c r="L3861" s="2">
        <v>42603</v>
      </c>
      <c r="M3861" s="2">
        <v>45345.615128935184</v>
      </c>
      <c r="O3861" s="2"/>
      <c r="P3861" s="2"/>
      <c r="Q3861">
        <v>0</v>
      </c>
      <c r="R3861">
        <v>0</v>
      </c>
      <c r="S3861" s="2"/>
      <c r="T3861" s="2"/>
      <c r="U3861">
        <v>0</v>
      </c>
      <c r="V3861">
        <v>0</v>
      </c>
      <c r="W3861" s="2">
        <v>42573.761785416667</v>
      </c>
      <c r="X3861" s="2">
        <v>42669.656590659724</v>
      </c>
      <c r="Y3861" s="1" t="s">
        <v>71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Y3861">
        <v>0</v>
      </c>
      <c r="AZ3861">
        <v>0</v>
      </c>
      <c r="BA3861" s="1" t="s">
        <v>72</v>
      </c>
      <c r="BB3861" s="1" t="s">
        <v>72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5846</v>
      </c>
      <c r="BJ3861">
        <v>0</v>
      </c>
      <c r="BK3861" s="1"/>
      <c r="BL3861" s="1"/>
      <c r="BM3861">
        <v>0</v>
      </c>
      <c r="BN3861">
        <v>2775</v>
      </c>
      <c r="BO3861" s="1" t="s">
        <v>13498</v>
      </c>
      <c r="BQ3861">
        <v>0</v>
      </c>
    </row>
    <row r="3862" spans="1:69" x14ac:dyDescent="0.25">
      <c r="A3862">
        <v>5863</v>
      </c>
      <c r="B3862" s="1" t="s">
        <v>19220</v>
      </c>
      <c r="C3862" s="1" t="s">
        <v>19056</v>
      </c>
      <c r="D3862" s="1" t="s">
        <v>19057</v>
      </c>
      <c r="E3862" s="1" t="s">
        <v>3103</v>
      </c>
      <c r="F3862" s="1" t="s">
        <v>77</v>
      </c>
      <c r="G3862" s="1" t="s">
        <v>3094</v>
      </c>
      <c r="H3862" s="1" t="s">
        <v>3105</v>
      </c>
      <c r="I3862" s="1" t="s">
        <v>3096</v>
      </c>
      <c r="J3862" s="1" t="s">
        <v>662</v>
      </c>
      <c r="K3862" s="2">
        <v>42601</v>
      </c>
      <c r="L3862" s="2">
        <v>42631</v>
      </c>
      <c r="M3862" s="2">
        <v>45345.615129861108</v>
      </c>
      <c r="O3862" s="2">
        <v>42605.520833333336</v>
      </c>
      <c r="P3862" s="2">
        <v>42615.71875</v>
      </c>
      <c r="Q3862">
        <v>4</v>
      </c>
      <c r="R3862">
        <v>0</v>
      </c>
      <c r="S3862" s="2"/>
      <c r="T3862" s="2"/>
      <c r="U3862">
        <v>0</v>
      </c>
      <c r="V3862">
        <v>0</v>
      </c>
      <c r="W3862" s="2">
        <v>42601.758532372682</v>
      </c>
      <c r="X3862" s="2">
        <v>42635.729392361114</v>
      </c>
      <c r="Y3862" s="1" t="s">
        <v>3112</v>
      </c>
      <c r="Z3862">
        <v>145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Y3862">
        <v>0</v>
      </c>
      <c r="AZ3862">
        <v>0</v>
      </c>
      <c r="BA3862" s="1" t="s">
        <v>72</v>
      </c>
      <c r="BB3862" s="1" t="s">
        <v>72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5863</v>
      </c>
      <c r="BJ3862">
        <v>0</v>
      </c>
      <c r="BK3862" s="1"/>
      <c r="BL3862" s="1"/>
      <c r="BM3862">
        <v>0</v>
      </c>
      <c r="BN3862">
        <v>2747</v>
      </c>
      <c r="BO3862" s="1" t="s">
        <v>13498</v>
      </c>
      <c r="BQ3862">
        <v>0</v>
      </c>
    </row>
    <row r="3863" spans="1:69" x14ac:dyDescent="0.25">
      <c r="A3863">
        <v>5880</v>
      </c>
      <c r="B3863" s="1" t="s">
        <v>4610</v>
      </c>
      <c r="C3863" s="1" t="s">
        <v>3268</v>
      </c>
      <c r="D3863" s="1" t="s">
        <v>3269</v>
      </c>
      <c r="E3863" s="1" t="s">
        <v>3103</v>
      </c>
      <c r="F3863" s="1" t="s">
        <v>77</v>
      </c>
      <c r="G3863" s="1" t="s">
        <v>3208</v>
      </c>
      <c r="H3863" s="1" t="s">
        <v>3105</v>
      </c>
      <c r="I3863" s="1" t="s">
        <v>3096</v>
      </c>
      <c r="J3863" s="1" t="s">
        <v>662</v>
      </c>
      <c r="K3863" s="2">
        <v>42688</v>
      </c>
      <c r="L3863" s="2">
        <v>42718</v>
      </c>
      <c r="M3863" s="2">
        <v>45345.615130706021</v>
      </c>
      <c r="O3863" s="2"/>
      <c r="P3863" s="2"/>
      <c r="Q3863">
        <v>0</v>
      </c>
      <c r="R3863">
        <v>0</v>
      </c>
      <c r="S3863" s="2"/>
      <c r="T3863" s="2"/>
      <c r="U3863">
        <v>0</v>
      </c>
      <c r="V3863">
        <v>0</v>
      </c>
      <c r="W3863" s="2">
        <v>42688.801888425929</v>
      </c>
      <c r="X3863" s="2">
        <v>42753.650057094907</v>
      </c>
      <c r="Y3863" s="1" t="s">
        <v>71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Y3863">
        <v>0</v>
      </c>
      <c r="AZ3863">
        <v>0</v>
      </c>
      <c r="BA3863" s="1" t="s">
        <v>72</v>
      </c>
      <c r="BB3863" s="1" t="s">
        <v>72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5880</v>
      </c>
      <c r="BJ3863">
        <v>0</v>
      </c>
      <c r="BK3863" s="1"/>
      <c r="BL3863" s="1"/>
      <c r="BM3863">
        <v>0</v>
      </c>
      <c r="BN3863">
        <v>2660</v>
      </c>
      <c r="BO3863" s="1" t="s">
        <v>13498</v>
      </c>
      <c r="BQ3863">
        <v>0</v>
      </c>
    </row>
    <row r="3864" spans="1:69" x14ac:dyDescent="0.25">
      <c r="A3864">
        <v>5897</v>
      </c>
      <c r="B3864" s="1" t="s">
        <v>19236</v>
      </c>
      <c r="C3864" s="1" t="s">
        <v>3110</v>
      </c>
      <c r="D3864" s="1" t="s">
        <v>3111</v>
      </c>
      <c r="E3864" s="1" t="s">
        <v>3103</v>
      </c>
      <c r="F3864" s="1" t="s">
        <v>77</v>
      </c>
      <c r="G3864" s="1" t="s">
        <v>18310</v>
      </c>
      <c r="H3864" s="1" t="s">
        <v>3105</v>
      </c>
      <c r="I3864" s="1" t="s">
        <v>3096</v>
      </c>
      <c r="J3864" s="1" t="s">
        <v>662</v>
      </c>
      <c r="K3864" s="2">
        <v>42786</v>
      </c>
      <c r="L3864" s="2">
        <v>42825</v>
      </c>
      <c r="M3864" s="2">
        <v>45345.615131365739</v>
      </c>
      <c r="O3864" s="2">
        <v>42863.416666666664</v>
      </c>
      <c r="P3864" s="2">
        <v>42874.75</v>
      </c>
      <c r="Q3864">
        <v>29.5</v>
      </c>
      <c r="R3864">
        <v>2.46</v>
      </c>
      <c r="S3864" s="2"/>
      <c r="T3864" s="2"/>
      <c r="U3864">
        <v>0</v>
      </c>
      <c r="W3864" s="2">
        <v>42786.699678090277</v>
      </c>
      <c r="X3864" s="2">
        <v>43137.628874733797</v>
      </c>
      <c r="Y3864" s="1" t="s">
        <v>71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12</v>
      </c>
      <c r="AJ3864">
        <v>0</v>
      </c>
      <c r="AK3864">
        <v>0</v>
      </c>
      <c r="AL3864">
        <v>0</v>
      </c>
      <c r="AM3864">
        <v>12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Y3864">
        <v>0</v>
      </c>
      <c r="AZ3864">
        <v>12</v>
      </c>
      <c r="BA3864" s="1" t="s">
        <v>72</v>
      </c>
      <c r="BB3864" s="1" t="s">
        <v>72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5897</v>
      </c>
      <c r="BJ3864">
        <v>0</v>
      </c>
      <c r="BK3864" s="1"/>
      <c r="BL3864" s="1"/>
      <c r="BM3864">
        <v>0</v>
      </c>
      <c r="BN3864">
        <v>2562</v>
      </c>
      <c r="BO3864" s="1" t="s">
        <v>13498</v>
      </c>
      <c r="BQ3864">
        <v>0</v>
      </c>
    </row>
    <row r="3865" spans="1:69" x14ac:dyDescent="0.25">
      <c r="A3865">
        <v>5914</v>
      </c>
      <c r="B3865" s="1" t="s">
        <v>19237</v>
      </c>
      <c r="C3865" s="1" t="s">
        <v>3271</v>
      </c>
      <c r="D3865" s="1" t="s">
        <v>3272</v>
      </c>
      <c r="E3865" s="1" t="s">
        <v>3103</v>
      </c>
      <c r="F3865" s="1" t="s">
        <v>77</v>
      </c>
      <c r="G3865" s="1" t="s">
        <v>18310</v>
      </c>
      <c r="H3865" s="1" t="s">
        <v>3105</v>
      </c>
      <c r="I3865" s="1" t="s">
        <v>3096</v>
      </c>
      <c r="J3865" s="1" t="s">
        <v>662</v>
      </c>
      <c r="K3865" s="2">
        <v>42866</v>
      </c>
      <c r="L3865" s="2">
        <v>42896</v>
      </c>
      <c r="M3865" s="2">
        <v>45345.615131944447</v>
      </c>
      <c r="O3865" s="2">
        <v>42881.375</v>
      </c>
      <c r="P3865" s="2">
        <v>42881.625</v>
      </c>
      <c r="Q3865">
        <v>6</v>
      </c>
      <c r="R3865">
        <v>0.75</v>
      </c>
      <c r="S3865" s="2"/>
      <c r="T3865" s="2"/>
      <c r="U3865">
        <v>0</v>
      </c>
      <c r="W3865" s="2">
        <v>42866.570361226855</v>
      </c>
      <c r="X3865" s="2">
        <v>43158.032472418985</v>
      </c>
      <c r="Y3865" s="1" t="s">
        <v>3112</v>
      </c>
      <c r="Z3865">
        <v>145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8</v>
      </c>
      <c r="AJ3865">
        <v>0</v>
      </c>
      <c r="AK3865">
        <v>0</v>
      </c>
      <c r="AL3865">
        <v>0</v>
      </c>
      <c r="AM3865">
        <v>8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Y3865">
        <v>0</v>
      </c>
      <c r="AZ3865">
        <v>8</v>
      </c>
      <c r="BA3865" s="1" t="s">
        <v>72</v>
      </c>
      <c r="BB3865" s="1" t="s">
        <v>72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5914</v>
      </c>
      <c r="BJ3865">
        <v>0</v>
      </c>
      <c r="BK3865" s="1"/>
      <c r="BL3865" s="1"/>
      <c r="BM3865">
        <v>0</v>
      </c>
      <c r="BN3865">
        <v>2482</v>
      </c>
      <c r="BO3865" s="1" t="s">
        <v>13498</v>
      </c>
      <c r="BQ3865">
        <v>0</v>
      </c>
    </row>
    <row r="3866" spans="1:69" x14ac:dyDescent="0.25">
      <c r="A3866">
        <v>5931</v>
      </c>
      <c r="B3866" s="1" t="s">
        <v>19238</v>
      </c>
      <c r="C3866" s="1" t="s">
        <v>3160</v>
      </c>
      <c r="D3866" s="1" t="s">
        <v>18619</v>
      </c>
      <c r="E3866" s="1" t="s">
        <v>3103</v>
      </c>
      <c r="F3866" s="1" t="s">
        <v>77</v>
      </c>
      <c r="G3866" s="1" t="s">
        <v>18310</v>
      </c>
      <c r="H3866" s="1" t="s">
        <v>3105</v>
      </c>
      <c r="I3866" s="1" t="s">
        <v>3096</v>
      </c>
      <c r="J3866" s="1" t="s">
        <v>662</v>
      </c>
      <c r="K3866" s="2">
        <v>42912</v>
      </c>
      <c r="L3866" s="2">
        <v>42942</v>
      </c>
      <c r="M3866" s="2">
        <v>45345.615132326391</v>
      </c>
      <c r="O3866" s="2"/>
      <c r="P3866" s="2"/>
      <c r="Q3866">
        <v>0</v>
      </c>
      <c r="R3866">
        <v>0</v>
      </c>
      <c r="S3866" s="2"/>
      <c r="T3866" s="2"/>
      <c r="U3866">
        <v>0</v>
      </c>
      <c r="W3866" s="2">
        <v>42912.697325613422</v>
      </c>
      <c r="X3866" s="2">
        <v>43216.857791631941</v>
      </c>
      <c r="Y3866" s="1" t="s">
        <v>3112</v>
      </c>
      <c r="Z3866">
        <v>145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12</v>
      </c>
      <c r="AJ3866">
        <v>0</v>
      </c>
      <c r="AK3866">
        <v>0</v>
      </c>
      <c r="AL3866">
        <v>0</v>
      </c>
      <c r="AM3866">
        <v>12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Y3866">
        <v>0</v>
      </c>
      <c r="AZ3866">
        <v>12</v>
      </c>
      <c r="BA3866" s="1" t="s">
        <v>72</v>
      </c>
      <c r="BB3866" s="1" t="s">
        <v>72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5931</v>
      </c>
      <c r="BJ3866">
        <v>0</v>
      </c>
      <c r="BK3866" s="1"/>
      <c r="BL3866" s="1"/>
      <c r="BM3866">
        <v>0</v>
      </c>
      <c r="BN3866">
        <v>2436</v>
      </c>
      <c r="BO3866" s="1" t="s">
        <v>13498</v>
      </c>
      <c r="BQ3866">
        <v>0</v>
      </c>
    </row>
    <row r="3867" spans="1:69" x14ac:dyDescent="0.25">
      <c r="A3867">
        <v>6383</v>
      </c>
      <c r="B3867" s="1" t="s">
        <v>3203</v>
      </c>
      <c r="C3867" s="1" t="s">
        <v>3157</v>
      </c>
      <c r="D3867" s="1" t="s">
        <v>3158</v>
      </c>
      <c r="E3867" s="1" t="s">
        <v>3103</v>
      </c>
      <c r="F3867" s="1" t="s">
        <v>77</v>
      </c>
      <c r="G3867" s="1" t="s">
        <v>3094</v>
      </c>
      <c r="H3867" s="1" t="s">
        <v>3105</v>
      </c>
      <c r="I3867" s="1" t="s">
        <v>3096</v>
      </c>
      <c r="J3867" s="1" t="s">
        <v>662</v>
      </c>
      <c r="K3867" s="2">
        <v>44392</v>
      </c>
      <c r="L3867" s="2">
        <v>44422</v>
      </c>
      <c r="M3867" s="2">
        <v>45345.615150115744</v>
      </c>
      <c r="O3867" s="2">
        <v>44396.625</v>
      </c>
      <c r="P3867" s="2">
        <v>44411.75</v>
      </c>
      <c r="Q3867">
        <v>11.5</v>
      </c>
      <c r="R3867">
        <v>0</v>
      </c>
      <c r="S3867" s="2"/>
      <c r="T3867" s="2"/>
      <c r="U3867">
        <v>0</v>
      </c>
      <c r="V3867">
        <v>0</v>
      </c>
      <c r="W3867" s="2">
        <v>44393.11290054398</v>
      </c>
      <c r="X3867" s="2">
        <v>44559.877380474536</v>
      </c>
      <c r="Y3867" s="1" t="s">
        <v>71</v>
      </c>
      <c r="Z3867">
        <v>350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Y3867">
        <v>0</v>
      </c>
      <c r="AZ3867">
        <v>0</v>
      </c>
      <c r="BA3867" s="1" t="s">
        <v>72</v>
      </c>
      <c r="BB3867" s="1" t="s">
        <v>72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6383</v>
      </c>
      <c r="BJ3867">
        <v>0</v>
      </c>
      <c r="BK3867" s="1"/>
      <c r="BL3867" s="1"/>
      <c r="BM3867">
        <v>0</v>
      </c>
      <c r="BN3867">
        <v>955</v>
      </c>
      <c r="BO3867" s="1" t="s">
        <v>13498</v>
      </c>
      <c r="BQ3867">
        <v>0</v>
      </c>
    </row>
    <row r="3868" spans="1:69" x14ac:dyDescent="0.25">
      <c r="A3868">
        <v>6400</v>
      </c>
      <c r="B3868" s="1" t="s">
        <v>3243</v>
      </c>
      <c r="C3868" s="1" t="s">
        <v>3244</v>
      </c>
      <c r="D3868" s="1" t="s">
        <v>3245</v>
      </c>
      <c r="E3868" s="1" t="s">
        <v>3103</v>
      </c>
      <c r="F3868" s="1" t="s">
        <v>77</v>
      </c>
      <c r="G3868" s="1" t="s">
        <v>3104</v>
      </c>
      <c r="H3868" s="1" t="s">
        <v>3095</v>
      </c>
      <c r="I3868" s="1" t="s">
        <v>3096</v>
      </c>
      <c r="J3868" s="1" t="s">
        <v>3097</v>
      </c>
      <c r="K3868" s="2">
        <v>44467</v>
      </c>
      <c r="L3868" s="2">
        <v>44944</v>
      </c>
      <c r="M3868" s="2">
        <v>45345.614128900466</v>
      </c>
      <c r="N3868">
        <v>1</v>
      </c>
      <c r="O3868" s="2"/>
      <c r="P3868" s="2"/>
      <c r="Q3868">
        <v>0</v>
      </c>
      <c r="R3868">
        <v>0</v>
      </c>
      <c r="S3868" s="2">
        <v>44760</v>
      </c>
      <c r="T3868" s="2">
        <v>44944</v>
      </c>
      <c r="U3868">
        <v>3.58</v>
      </c>
      <c r="V3868">
        <v>0.36</v>
      </c>
      <c r="W3868" s="2">
        <v>44467.805505937496</v>
      </c>
      <c r="X3868" s="2">
        <v>44944.834649421296</v>
      </c>
      <c r="Y3868" s="1" t="s">
        <v>3118</v>
      </c>
      <c r="Z3868">
        <v>120</v>
      </c>
      <c r="AA3868">
        <v>0</v>
      </c>
      <c r="AB3868">
        <v>38.75</v>
      </c>
      <c r="AC3868">
        <v>120</v>
      </c>
      <c r="AD3868">
        <v>0</v>
      </c>
      <c r="AE3868">
        <v>0</v>
      </c>
      <c r="AF3868">
        <v>0</v>
      </c>
      <c r="AG3868">
        <v>0</v>
      </c>
      <c r="AI3868">
        <v>10</v>
      </c>
      <c r="AJ3868">
        <v>3.5</v>
      </c>
      <c r="AK3868">
        <v>0</v>
      </c>
      <c r="AL3868">
        <v>0</v>
      </c>
      <c r="AM3868">
        <v>6.5</v>
      </c>
      <c r="AN3868">
        <v>4</v>
      </c>
      <c r="AO3868">
        <v>737.5</v>
      </c>
      <c r="AP3868">
        <v>3.5</v>
      </c>
      <c r="AQ3868">
        <v>670</v>
      </c>
      <c r="AR3868">
        <v>0</v>
      </c>
      <c r="AS3868">
        <v>0</v>
      </c>
      <c r="AT3868">
        <v>0.5</v>
      </c>
      <c r="AU3868">
        <v>67.5</v>
      </c>
      <c r="AV3868">
        <v>0</v>
      </c>
      <c r="AW3868">
        <v>120</v>
      </c>
      <c r="AX3868">
        <v>1</v>
      </c>
      <c r="AY3868">
        <v>10</v>
      </c>
      <c r="AZ3868">
        <v>0</v>
      </c>
      <c r="BA3868" s="1" t="s">
        <v>72</v>
      </c>
      <c r="BB3868" s="1" t="s">
        <v>72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6400</v>
      </c>
      <c r="BJ3868">
        <v>0.308</v>
      </c>
      <c r="BK3868" s="1"/>
      <c r="BL3868" s="1"/>
      <c r="BM3868">
        <v>0</v>
      </c>
      <c r="BN3868">
        <v>881</v>
      </c>
      <c r="BO3868" s="1" t="s">
        <v>13498</v>
      </c>
      <c r="BQ3868">
        <v>0</v>
      </c>
    </row>
    <row r="3869" spans="1:69" x14ac:dyDescent="0.25">
      <c r="A3869">
        <v>6434</v>
      </c>
      <c r="B3869" s="1" t="s">
        <v>3319</v>
      </c>
      <c r="C3869" s="1" t="s">
        <v>3320</v>
      </c>
      <c r="D3869" s="1" t="s">
        <v>3321</v>
      </c>
      <c r="E3869" s="1" t="s">
        <v>615</v>
      </c>
      <c r="F3869" s="1" t="s">
        <v>77</v>
      </c>
      <c r="G3869" s="1" t="s">
        <v>3104</v>
      </c>
      <c r="H3869" s="1" t="s">
        <v>3105</v>
      </c>
      <c r="I3869" s="1" t="s">
        <v>3096</v>
      </c>
      <c r="J3869" s="1" t="s">
        <v>662</v>
      </c>
      <c r="K3869" s="2">
        <v>44655</v>
      </c>
      <c r="L3869" s="2">
        <v>44869</v>
      </c>
      <c r="M3869" s="2">
        <v>45345.615150925929</v>
      </c>
      <c r="N3869">
        <v>1</v>
      </c>
      <c r="O3869" s="2">
        <v>44778.541666666664</v>
      </c>
      <c r="P3869" s="2">
        <v>44778.708333333336</v>
      </c>
      <c r="Q3869">
        <v>4</v>
      </c>
      <c r="R3869">
        <v>0.19</v>
      </c>
      <c r="S3869" s="2">
        <v>44760</v>
      </c>
      <c r="T3869" s="2">
        <v>44869</v>
      </c>
      <c r="U3869">
        <v>40.729999999999997</v>
      </c>
      <c r="V3869">
        <v>1.94</v>
      </c>
      <c r="W3869" s="2">
        <v>44655.948913854168</v>
      </c>
      <c r="X3869" s="2">
        <v>44869.697260381945</v>
      </c>
      <c r="Y3869" s="1" t="s">
        <v>3112</v>
      </c>
      <c r="Z3869">
        <v>175</v>
      </c>
      <c r="AA3869">
        <v>3850</v>
      </c>
      <c r="AB3869">
        <v>6212.5</v>
      </c>
      <c r="AC3869">
        <v>6256.25</v>
      </c>
      <c r="AD3869">
        <v>0</v>
      </c>
      <c r="AE3869">
        <v>0</v>
      </c>
      <c r="AF3869">
        <v>0</v>
      </c>
      <c r="AG3869">
        <v>0</v>
      </c>
      <c r="AH3869">
        <v>-2537.5</v>
      </c>
      <c r="AI3869">
        <v>21</v>
      </c>
      <c r="AJ3869">
        <v>35.75</v>
      </c>
      <c r="AK3869">
        <v>0</v>
      </c>
      <c r="AL3869">
        <v>0</v>
      </c>
      <c r="AM3869">
        <v>0</v>
      </c>
      <c r="AN3869">
        <v>40.75</v>
      </c>
      <c r="AO3869">
        <v>7131.25</v>
      </c>
      <c r="AP3869">
        <v>35.75</v>
      </c>
      <c r="AQ3869">
        <v>6256.25</v>
      </c>
      <c r="AR3869">
        <v>0</v>
      </c>
      <c r="AS3869">
        <v>0</v>
      </c>
      <c r="AT3869">
        <v>5</v>
      </c>
      <c r="AU3869">
        <v>875</v>
      </c>
      <c r="AV3869">
        <v>0</v>
      </c>
      <c r="AW3869">
        <v>6256.25</v>
      </c>
      <c r="AX3869">
        <v>1</v>
      </c>
      <c r="AY3869">
        <v>21</v>
      </c>
      <c r="AZ3869">
        <v>21</v>
      </c>
      <c r="BA3869" s="1" t="s">
        <v>72</v>
      </c>
      <c r="BB3869" s="1" t="s">
        <v>72</v>
      </c>
      <c r="BC3869">
        <v>0</v>
      </c>
      <c r="BD3869">
        <v>0</v>
      </c>
      <c r="BE3869">
        <v>0</v>
      </c>
      <c r="BF3869">
        <v>175</v>
      </c>
      <c r="BG3869">
        <v>0</v>
      </c>
      <c r="BH3869">
        <v>3675</v>
      </c>
      <c r="BI3869">
        <v>6434</v>
      </c>
      <c r="BJ3869">
        <v>1</v>
      </c>
      <c r="BK3869" s="1"/>
      <c r="BL3869" s="1"/>
      <c r="BM3869">
        <v>0</v>
      </c>
      <c r="BN3869">
        <v>693</v>
      </c>
      <c r="BO3869" s="1" t="s">
        <v>13498</v>
      </c>
      <c r="BQ3869">
        <v>3850</v>
      </c>
    </row>
    <row r="3870" spans="1:69" x14ac:dyDescent="0.25">
      <c r="A3870">
        <v>6447</v>
      </c>
      <c r="B3870" s="1" t="s">
        <v>3350</v>
      </c>
      <c r="C3870" s="1" t="s">
        <v>948</v>
      </c>
      <c r="D3870" s="1" t="s">
        <v>949</v>
      </c>
      <c r="E3870" s="1" t="s">
        <v>1052</v>
      </c>
      <c r="F3870" s="1" t="s">
        <v>77</v>
      </c>
      <c r="G3870" s="1" t="s">
        <v>1970</v>
      </c>
      <c r="H3870" s="1" t="s">
        <v>1054</v>
      </c>
      <c r="I3870" s="1" t="s">
        <v>69</v>
      </c>
      <c r="J3870" s="1" t="s">
        <v>1055</v>
      </c>
      <c r="K3870" s="2">
        <v>44680</v>
      </c>
      <c r="L3870" s="2">
        <v>44910</v>
      </c>
      <c r="M3870" s="2">
        <v>45313.94409690972</v>
      </c>
      <c r="N3870">
        <v>0.54</v>
      </c>
      <c r="O3870" s="2">
        <v>44684</v>
      </c>
      <c r="P3870" s="2">
        <v>44684</v>
      </c>
      <c r="Q3870">
        <v>0</v>
      </c>
      <c r="R3870">
        <v>0</v>
      </c>
      <c r="S3870" s="2">
        <v>44663</v>
      </c>
      <c r="T3870" s="2">
        <v>44805</v>
      </c>
      <c r="U3870">
        <v>2.48</v>
      </c>
      <c r="V3870">
        <v>0</v>
      </c>
      <c r="W3870" s="2">
        <v>44680.670969988423</v>
      </c>
      <c r="X3870" s="2">
        <v>44840.672032754628</v>
      </c>
      <c r="Y3870" s="1" t="s">
        <v>71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101.25</v>
      </c>
      <c r="AG3870">
        <v>0</v>
      </c>
      <c r="AH3870">
        <v>-101.25</v>
      </c>
      <c r="AI3870">
        <v>0</v>
      </c>
      <c r="AJ3870">
        <v>0</v>
      </c>
      <c r="AK3870">
        <v>0.75</v>
      </c>
      <c r="AL3870">
        <v>0.25</v>
      </c>
      <c r="AM3870">
        <v>0</v>
      </c>
      <c r="AN3870">
        <v>3.25</v>
      </c>
      <c r="AO3870">
        <v>101.25</v>
      </c>
      <c r="AP3870">
        <v>1</v>
      </c>
      <c r="AQ3870">
        <v>101.25</v>
      </c>
      <c r="AR3870">
        <v>0</v>
      </c>
      <c r="AS3870">
        <v>0</v>
      </c>
      <c r="AT3870">
        <v>2.25</v>
      </c>
      <c r="AU3870">
        <v>0</v>
      </c>
      <c r="AV3870">
        <v>0</v>
      </c>
      <c r="AW3870">
        <v>0</v>
      </c>
      <c r="AY3870">
        <v>0</v>
      </c>
      <c r="AZ3870">
        <v>0</v>
      </c>
      <c r="BA3870" s="1" t="s">
        <v>72</v>
      </c>
      <c r="BB3870" s="1" t="s">
        <v>72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6447</v>
      </c>
      <c r="BJ3870">
        <v>0</v>
      </c>
      <c r="BK3870" s="1"/>
      <c r="BL3870" s="1"/>
      <c r="BM3870">
        <v>0</v>
      </c>
      <c r="BN3870">
        <v>668</v>
      </c>
      <c r="BO3870" s="1" t="s">
        <v>13498</v>
      </c>
      <c r="BQ3870">
        <v>0</v>
      </c>
    </row>
    <row r="3871" spans="1:69" x14ac:dyDescent="0.25">
      <c r="A3871">
        <v>6449</v>
      </c>
      <c r="B3871" s="1" t="s">
        <v>1802</v>
      </c>
      <c r="C3871" s="1" t="s">
        <v>3354</v>
      </c>
      <c r="D3871" s="1" t="s">
        <v>3355</v>
      </c>
      <c r="E3871" s="1" t="s">
        <v>1052</v>
      </c>
      <c r="F3871" s="1" t="s">
        <v>77</v>
      </c>
      <c r="G3871" s="1" t="s">
        <v>1053</v>
      </c>
      <c r="H3871" s="1" t="s">
        <v>1054</v>
      </c>
      <c r="I3871" s="1" t="s">
        <v>69</v>
      </c>
      <c r="J3871" s="1" t="s">
        <v>1055</v>
      </c>
      <c r="K3871" s="2">
        <v>44680</v>
      </c>
      <c r="L3871" s="2">
        <v>44880</v>
      </c>
      <c r="M3871" s="2">
        <v>44903.735544097224</v>
      </c>
      <c r="N3871">
        <v>0.35</v>
      </c>
      <c r="O3871" s="2"/>
      <c r="P3871" s="2"/>
      <c r="Q3871">
        <v>0</v>
      </c>
      <c r="R3871">
        <v>0</v>
      </c>
      <c r="S3871" s="2">
        <v>44683</v>
      </c>
      <c r="T3871" s="2">
        <v>44749</v>
      </c>
      <c r="U3871">
        <v>2.44</v>
      </c>
      <c r="V3871">
        <v>0</v>
      </c>
      <c r="W3871" s="2">
        <v>44680.850634374998</v>
      </c>
      <c r="X3871" s="2">
        <v>44903.735544131945</v>
      </c>
      <c r="Y3871" s="1" t="s">
        <v>71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67.5</v>
      </c>
      <c r="AG3871">
        <v>0</v>
      </c>
      <c r="AH3871">
        <v>-67.5</v>
      </c>
      <c r="AI3871">
        <v>0</v>
      </c>
      <c r="AJ3871">
        <v>0</v>
      </c>
      <c r="AK3871">
        <v>0.5</v>
      </c>
      <c r="AL3871">
        <v>0</v>
      </c>
      <c r="AM3871">
        <v>0</v>
      </c>
      <c r="AN3871">
        <v>3</v>
      </c>
      <c r="AO3871">
        <v>67.5</v>
      </c>
      <c r="AP3871">
        <v>0.5</v>
      </c>
      <c r="AQ3871">
        <v>67.5</v>
      </c>
      <c r="AR3871">
        <v>0</v>
      </c>
      <c r="AS3871">
        <v>0</v>
      </c>
      <c r="AT3871">
        <v>2.5</v>
      </c>
      <c r="AU3871">
        <v>0</v>
      </c>
      <c r="AV3871">
        <v>0</v>
      </c>
      <c r="AW3871">
        <v>0</v>
      </c>
      <c r="AY3871">
        <v>0</v>
      </c>
      <c r="AZ3871">
        <v>0</v>
      </c>
      <c r="BA3871" s="1" t="s">
        <v>72</v>
      </c>
      <c r="BB3871" s="1" t="s">
        <v>72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6449</v>
      </c>
      <c r="BJ3871">
        <v>0</v>
      </c>
      <c r="BK3871" s="1"/>
      <c r="BL3871" s="1"/>
      <c r="BM3871">
        <v>0</v>
      </c>
      <c r="BN3871">
        <v>668</v>
      </c>
      <c r="BO3871" s="1" t="s">
        <v>13498</v>
      </c>
      <c r="BQ3871">
        <v>0</v>
      </c>
    </row>
    <row r="3872" spans="1:69" x14ac:dyDescent="0.25">
      <c r="A3872">
        <v>6464</v>
      </c>
      <c r="B3872" s="1" t="s">
        <v>3396</v>
      </c>
      <c r="C3872" s="1" t="s">
        <v>135</v>
      </c>
      <c r="D3872" s="1" t="s">
        <v>136</v>
      </c>
      <c r="E3872" s="1" t="s">
        <v>1052</v>
      </c>
      <c r="F3872" s="1" t="s">
        <v>77</v>
      </c>
      <c r="G3872" s="1" t="s">
        <v>1970</v>
      </c>
      <c r="H3872" s="1" t="s">
        <v>1054</v>
      </c>
      <c r="I3872" s="1" t="s">
        <v>69</v>
      </c>
      <c r="J3872" s="1" t="s">
        <v>1055</v>
      </c>
      <c r="K3872" s="2">
        <v>44684</v>
      </c>
      <c r="L3872" s="2">
        <v>45164</v>
      </c>
      <c r="M3872" s="2">
        <v>44861.852533252313</v>
      </c>
      <c r="N3872">
        <v>0.37</v>
      </c>
      <c r="O3872" s="2">
        <v>44719</v>
      </c>
      <c r="P3872" s="2">
        <v>44719</v>
      </c>
      <c r="Q3872">
        <v>0</v>
      </c>
      <c r="R3872">
        <v>0</v>
      </c>
      <c r="S3872" s="2">
        <v>44684</v>
      </c>
      <c r="T3872" s="2">
        <v>44861</v>
      </c>
      <c r="U3872">
        <v>22.76</v>
      </c>
      <c r="V3872">
        <v>0</v>
      </c>
      <c r="W3872" s="2">
        <v>44684.878894525464</v>
      </c>
      <c r="X3872" s="2">
        <v>44861.852533182871</v>
      </c>
      <c r="Y3872" s="1" t="s">
        <v>71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3068.75</v>
      </c>
      <c r="AG3872">
        <v>0</v>
      </c>
      <c r="AH3872">
        <v>-3068.75</v>
      </c>
      <c r="AI3872">
        <v>0</v>
      </c>
      <c r="AJ3872">
        <v>0</v>
      </c>
      <c r="AK3872">
        <v>24.75</v>
      </c>
      <c r="AL3872">
        <v>0</v>
      </c>
      <c r="AM3872">
        <v>0</v>
      </c>
      <c r="AN3872">
        <v>34.75</v>
      </c>
      <c r="AO3872">
        <v>3068.75</v>
      </c>
      <c r="AP3872">
        <v>24.75</v>
      </c>
      <c r="AQ3872">
        <v>3068.75</v>
      </c>
      <c r="AR3872">
        <v>0</v>
      </c>
      <c r="AS3872">
        <v>0</v>
      </c>
      <c r="AT3872">
        <v>10</v>
      </c>
      <c r="AU3872">
        <v>0</v>
      </c>
      <c r="AV3872">
        <v>0</v>
      </c>
      <c r="AW3872">
        <v>0</v>
      </c>
      <c r="AY3872">
        <v>0</v>
      </c>
      <c r="AZ3872">
        <v>0</v>
      </c>
      <c r="BA3872" s="1" t="s">
        <v>72</v>
      </c>
      <c r="BB3872" s="1" t="s">
        <v>72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6464</v>
      </c>
      <c r="BJ3872">
        <v>0</v>
      </c>
      <c r="BK3872" s="1"/>
      <c r="BL3872" s="1"/>
      <c r="BM3872">
        <v>0</v>
      </c>
      <c r="BN3872">
        <v>664</v>
      </c>
      <c r="BO3872" s="1" t="s">
        <v>13498</v>
      </c>
      <c r="BQ3872">
        <v>0</v>
      </c>
    </row>
    <row r="3873" spans="1:69" x14ac:dyDescent="0.25">
      <c r="A3873">
        <v>6702</v>
      </c>
      <c r="B3873" s="1" t="s">
        <v>3939</v>
      </c>
      <c r="C3873" s="1" t="s">
        <v>3940</v>
      </c>
      <c r="D3873" s="1" t="s">
        <v>3941</v>
      </c>
      <c r="E3873" s="1" t="s">
        <v>1052</v>
      </c>
      <c r="F3873" s="1" t="s">
        <v>77</v>
      </c>
      <c r="G3873" s="1" t="s">
        <v>1970</v>
      </c>
      <c r="H3873" s="1" t="s">
        <v>1054</v>
      </c>
      <c r="I3873" s="1" t="s">
        <v>69</v>
      </c>
      <c r="J3873" s="1" t="s">
        <v>1055</v>
      </c>
      <c r="K3873" s="2">
        <v>44739</v>
      </c>
      <c r="L3873" s="2">
        <v>44910</v>
      </c>
      <c r="M3873" s="2">
        <v>44846.858927546295</v>
      </c>
      <c r="N3873">
        <v>0.2</v>
      </c>
      <c r="O3873" s="2"/>
      <c r="P3873" s="2"/>
      <c r="Q3873">
        <v>0</v>
      </c>
      <c r="R3873">
        <v>0</v>
      </c>
      <c r="S3873" s="2">
        <v>44739</v>
      </c>
      <c r="T3873" s="2">
        <v>44774</v>
      </c>
      <c r="U3873">
        <v>0.21</v>
      </c>
      <c r="V3873">
        <v>0</v>
      </c>
      <c r="W3873" s="2">
        <v>44739.652520104166</v>
      </c>
      <c r="X3873" s="2">
        <v>44846.858927511574</v>
      </c>
      <c r="Y3873" s="1" t="s">
        <v>71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33.75</v>
      </c>
      <c r="AG3873">
        <v>0</v>
      </c>
      <c r="AH3873">
        <v>-33.75</v>
      </c>
      <c r="AI3873">
        <v>0</v>
      </c>
      <c r="AJ3873">
        <v>0</v>
      </c>
      <c r="AK3873">
        <v>0.25</v>
      </c>
      <c r="AL3873">
        <v>0</v>
      </c>
      <c r="AM3873">
        <v>0</v>
      </c>
      <c r="AN3873">
        <v>1.25</v>
      </c>
      <c r="AO3873">
        <v>33.75</v>
      </c>
      <c r="AP3873">
        <v>0.25</v>
      </c>
      <c r="AQ3873">
        <v>33.75</v>
      </c>
      <c r="AR3873">
        <v>0</v>
      </c>
      <c r="AS3873">
        <v>0</v>
      </c>
      <c r="AT3873">
        <v>1</v>
      </c>
      <c r="AU3873">
        <v>0</v>
      </c>
      <c r="AV3873">
        <v>0</v>
      </c>
      <c r="AW3873">
        <v>0</v>
      </c>
      <c r="AY3873">
        <v>0</v>
      </c>
      <c r="AZ3873">
        <v>0</v>
      </c>
      <c r="BA3873" s="1" t="s">
        <v>72</v>
      </c>
      <c r="BB3873" s="1" t="s">
        <v>72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6702</v>
      </c>
      <c r="BJ3873">
        <v>0</v>
      </c>
      <c r="BK3873" s="1"/>
      <c r="BL3873" s="1"/>
      <c r="BM3873">
        <v>0</v>
      </c>
      <c r="BN3873">
        <v>609</v>
      </c>
      <c r="BO3873" s="1" t="s">
        <v>13498</v>
      </c>
      <c r="BQ3873">
        <v>0</v>
      </c>
    </row>
    <row r="3874" spans="1:69" x14ac:dyDescent="0.25">
      <c r="A3874">
        <v>6194</v>
      </c>
      <c r="B3874" s="1" t="s">
        <v>19239</v>
      </c>
      <c r="C3874" s="1" t="s">
        <v>3157</v>
      </c>
      <c r="D3874" s="1" t="s">
        <v>3158</v>
      </c>
      <c r="E3874" s="1" t="s">
        <v>3103</v>
      </c>
      <c r="F3874" s="1" t="s">
        <v>77</v>
      </c>
      <c r="G3874" s="1" t="s">
        <v>3094</v>
      </c>
      <c r="H3874" s="1" t="s">
        <v>3105</v>
      </c>
      <c r="I3874" s="1" t="s">
        <v>3096</v>
      </c>
      <c r="J3874" s="1" t="s">
        <v>662</v>
      </c>
      <c r="K3874" s="2">
        <v>43801</v>
      </c>
      <c r="L3874" s="2">
        <v>43831</v>
      </c>
      <c r="M3874" s="2">
        <v>45345.615143518517</v>
      </c>
      <c r="O3874" s="2">
        <v>43808.583333333336</v>
      </c>
      <c r="P3874" s="2">
        <v>43843.5</v>
      </c>
      <c r="Q3874">
        <v>8</v>
      </c>
      <c r="R3874">
        <v>0</v>
      </c>
      <c r="S3874" s="2"/>
      <c r="T3874" s="2"/>
      <c r="U3874">
        <v>0</v>
      </c>
      <c r="V3874">
        <v>0</v>
      </c>
      <c r="W3874" s="2">
        <v>43801.89051380787</v>
      </c>
      <c r="X3874" s="2">
        <v>43987.742302280094</v>
      </c>
      <c r="Y3874" s="1" t="s">
        <v>71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Y3874">
        <v>30</v>
      </c>
      <c r="AZ3874">
        <v>0</v>
      </c>
      <c r="BA3874" s="1" t="s">
        <v>72</v>
      </c>
      <c r="BB3874" s="1" t="s">
        <v>72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6194</v>
      </c>
      <c r="BJ3874">
        <v>0</v>
      </c>
      <c r="BK3874" s="1"/>
      <c r="BL3874" s="1"/>
      <c r="BM3874">
        <v>0</v>
      </c>
      <c r="BN3874">
        <v>1547</v>
      </c>
      <c r="BO3874" s="1" t="s">
        <v>13498</v>
      </c>
      <c r="BQ3874">
        <v>0</v>
      </c>
    </row>
    <row r="3875" spans="1:69" x14ac:dyDescent="0.25">
      <c r="A3875">
        <v>6196</v>
      </c>
      <c r="B3875" s="1" t="s">
        <v>18713</v>
      </c>
      <c r="C3875" s="1" t="s">
        <v>3516</v>
      </c>
      <c r="D3875" s="1" t="s">
        <v>19240</v>
      </c>
      <c r="E3875" s="1" t="s">
        <v>3103</v>
      </c>
      <c r="F3875" s="1" t="s">
        <v>77</v>
      </c>
      <c r="G3875" s="1" t="s">
        <v>3094</v>
      </c>
      <c r="H3875" s="1" t="s">
        <v>3105</v>
      </c>
      <c r="I3875" s="1" t="s">
        <v>3096</v>
      </c>
      <c r="J3875" s="1" t="s">
        <v>662</v>
      </c>
      <c r="K3875" s="2">
        <v>43804</v>
      </c>
      <c r="L3875" s="2">
        <v>43834</v>
      </c>
      <c r="M3875" s="2">
        <v>45345.615143599534</v>
      </c>
      <c r="O3875" s="2">
        <v>43811</v>
      </c>
      <c r="P3875" s="2">
        <v>43853</v>
      </c>
      <c r="Q3875">
        <v>1.5</v>
      </c>
      <c r="R3875">
        <v>0</v>
      </c>
      <c r="S3875" s="2"/>
      <c r="T3875" s="2"/>
      <c r="U3875">
        <v>0</v>
      </c>
      <c r="V3875">
        <v>0</v>
      </c>
      <c r="W3875" s="2">
        <v>43804.828846412034</v>
      </c>
      <c r="X3875" s="2">
        <v>43874.01322789352</v>
      </c>
      <c r="Y3875" s="1" t="s">
        <v>71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Y3875">
        <v>9</v>
      </c>
      <c r="AZ3875">
        <v>0</v>
      </c>
      <c r="BA3875" s="1" t="s">
        <v>72</v>
      </c>
      <c r="BB3875" s="1" t="s">
        <v>72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6196</v>
      </c>
      <c r="BJ3875">
        <v>0</v>
      </c>
      <c r="BK3875" s="1"/>
      <c r="BL3875" s="1"/>
      <c r="BM3875">
        <v>0</v>
      </c>
      <c r="BN3875">
        <v>1544</v>
      </c>
      <c r="BO3875" s="1" t="s">
        <v>13498</v>
      </c>
      <c r="BQ3875">
        <v>0</v>
      </c>
    </row>
    <row r="3876" spans="1:69" x14ac:dyDescent="0.25">
      <c r="A3876">
        <v>6251</v>
      </c>
      <c r="B3876" s="1" t="s">
        <v>19241</v>
      </c>
      <c r="C3876" s="1" t="s">
        <v>3197</v>
      </c>
      <c r="D3876" s="1" t="s">
        <v>19242</v>
      </c>
      <c r="E3876" s="1" t="s">
        <v>3103</v>
      </c>
      <c r="F3876" s="1" t="s">
        <v>77</v>
      </c>
      <c r="G3876" s="1" t="s">
        <v>3094</v>
      </c>
      <c r="H3876" s="1" t="s">
        <v>3105</v>
      </c>
      <c r="I3876" s="1" t="s">
        <v>3096</v>
      </c>
      <c r="J3876" s="1" t="s">
        <v>662</v>
      </c>
      <c r="K3876" s="2">
        <v>43930</v>
      </c>
      <c r="L3876" s="2">
        <v>43960</v>
      </c>
      <c r="M3876" s="2">
        <v>45345.615146793978</v>
      </c>
      <c r="O3876" s="2">
        <v>43931</v>
      </c>
      <c r="P3876" s="2">
        <v>43959</v>
      </c>
      <c r="Q3876">
        <v>1</v>
      </c>
      <c r="R3876">
        <v>0</v>
      </c>
      <c r="S3876" s="2"/>
      <c r="T3876" s="2"/>
      <c r="U3876">
        <v>0</v>
      </c>
      <c r="V3876">
        <v>0</v>
      </c>
      <c r="W3876" s="2">
        <v>43930.669005937503</v>
      </c>
      <c r="X3876" s="2">
        <v>44124.916126307871</v>
      </c>
      <c r="Y3876" s="1" t="s">
        <v>3112</v>
      </c>
      <c r="Z3876">
        <v>135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Y3876">
        <v>9</v>
      </c>
      <c r="AZ3876">
        <v>0</v>
      </c>
      <c r="BA3876" s="1" t="s">
        <v>72</v>
      </c>
      <c r="BB3876" s="1" t="s">
        <v>72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6251</v>
      </c>
      <c r="BJ3876">
        <v>0</v>
      </c>
      <c r="BK3876" s="1"/>
      <c r="BL3876" s="1"/>
      <c r="BM3876">
        <v>0</v>
      </c>
      <c r="BN3876">
        <v>1418</v>
      </c>
      <c r="BO3876" s="1" t="s">
        <v>13498</v>
      </c>
      <c r="BQ3876">
        <v>0</v>
      </c>
    </row>
    <row r="3877" spans="1:69" x14ac:dyDescent="0.25">
      <c r="A3877">
        <v>6253</v>
      </c>
      <c r="B3877" s="1" t="s">
        <v>19220</v>
      </c>
      <c r="C3877" s="1" t="s">
        <v>4967</v>
      </c>
      <c r="D3877" s="1" t="s">
        <v>19243</v>
      </c>
      <c r="E3877" s="1" t="s">
        <v>3103</v>
      </c>
      <c r="F3877" s="1" t="s">
        <v>77</v>
      </c>
      <c r="G3877" s="1" t="s">
        <v>3094</v>
      </c>
      <c r="H3877" s="1" t="s">
        <v>3105</v>
      </c>
      <c r="I3877" s="1" t="s">
        <v>3096</v>
      </c>
      <c r="J3877" s="1" t="s">
        <v>662</v>
      </c>
      <c r="K3877" s="2">
        <v>43934</v>
      </c>
      <c r="L3877" s="2">
        <v>43964</v>
      </c>
      <c r="M3877" s="2">
        <v>45345.615146875003</v>
      </c>
      <c r="O3877" s="2">
        <v>43937</v>
      </c>
      <c r="P3877" s="2">
        <v>44012</v>
      </c>
      <c r="Q3877">
        <v>11.5</v>
      </c>
      <c r="R3877">
        <v>0.61</v>
      </c>
      <c r="S3877" s="2"/>
      <c r="T3877" s="2"/>
      <c r="U3877">
        <v>0</v>
      </c>
      <c r="W3877" s="2">
        <v>43934.573502083331</v>
      </c>
      <c r="X3877" s="2">
        <v>44103.896137384261</v>
      </c>
      <c r="Y3877" s="1" t="s">
        <v>71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19</v>
      </c>
      <c r="AJ3877">
        <v>0</v>
      </c>
      <c r="AK3877">
        <v>0</v>
      </c>
      <c r="AL3877">
        <v>0</v>
      </c>
      <c r="AM3877">
        <v>19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Y3877">
        <v>0</v>
      </c>
      <c r="AZ3877">
        <v>19</v>
      </c>
      <c r="BA3877" s="1" t="s">
        <v>72</v>
      </c>
      <c r="BB3877" s="1" t="s">
        <v>72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6253</v>
      </c>
      <c r="BJ3877">
        <v>0</v>
      </c>
      <c r="BK3877" s="1"/>
      <c r="BL3877" s="1"/>
      <c r="BM3877">
        <v>0</v>
      </c>
      <c r="BN3877">
        <v>1414</v>
      </c>
      <c r="BO3877" s="1" t="s">
        <v>13498</v>
      </c>
      <c r="BQ3877">
        <v>0</v>
      </c>
    </row>
    <row r="3878" spans="1:69" x14ac:dyDescent="0.25">
      <c r="A3878">
        <v>6260</v>
      </c>
      <c r="B3878" s="1" t="s">
        <v>8877</v>
      </c>
      <c r="C3878" s="1" t="s">
        <v>4349</v>
      </c>
      <c r="D3878" s="1" t="s">
        <v>4350</v>
      </c>
      <c r="E3878" s="1" t="s">
        <v>3103</v>
      </c>
      <c r="F3878" s="1" t="s">
        <v>77</v>
      </c>
      <c r="G3878" s="1" t="s">
        <v>3094</v>
      </c>
      <c r="H3878" s="1" t="s">
        <v>3105</v>
      </c>
      <c r="I3878" s="1" t="s">
        <v>3096</v>
      </c>
      <c r="J3878" s="1" t="s">
        <v>662</v>
      </c>
      <c r="K3878" s="2">
        <v>43965</v>
      </c>
      <c r="L3878" s="2">
        <v>43995</v>
      </c>
      <c r="M3878" s="2">
        <v>45345.61514710648</v>
      </c>
      <c r="O3878" s="2">
        <v>43966.729166666664</v>
      </c>
      <c r="P3878" s="2">
        <v>43966.8125</v>
      </c>
      <c r="Q3878">
        <v>2</v>
      </c>
      <c r="R3878">
        <v>0</v>
      </c>
      <c r="S3878" s="2"/>
      <c r="T3878" s="2"/>
      <c r="U3878">
        <v>0</v>
      </c>
      <c r="V3878">
        <v>0</v>
      </c>
      <c r="W3878" s="2">
        <v>43965.80940431713</v>
      </c>
      <c r="X3878" s="2">
        <v>44124.671645868053</v>
      </c>
      <c r="Y3878" s="1" t="s">
        <v>71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Y3878">
        <v>9</v>
      </c>
      <c r="AZ3878">
        <v>0</v>
      </c>
      <c r="BA3878" s="1" t="s">
        <v>72</v>
      </c>
      <c r="BB3878" s="1" t="s">
        <v>72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6260</v>
      </c>
      <c r="BJ3878">
        <v>0</v>
      </c>
      <c r="BK3878" s="1"/>
      <c r="BL3878" s="1"/>
      <c r="BM3878">
        <v>0</v>
      </c>
      <c r="BN3878">
        <v>1383</v>
      </c>
      <c r="BO3878" s="1" t="s">
        <v>13498</v>
      </c>
      <c r="BQ3878">
        <v>0</v>
      </c>
    </row>
    <row r="3879" spans="1:69" x14ac:dyDescent="0.25">
      <c r="A3879">
        <v>6287</v>
      </c>
      <c r="B3879" s="1" t="s">
        <v>19244</v>
      </c>
      <c r="C3879" s="1" t="s">
        <v>4593</v>
      </c>
      <c r="D3879" s="1" t="s">
        <v>19046</v>
      </c>
      <c r="E3879" s="1" t="s">
        <v>3103</v>
      </c>
      <c r="F3879" s="1" t="s">
        <v>77</v>
      </c>
      <c r="G3879" s="1" t="s">
        <v>3104</v>
      </c>
      <c r="H3879" s="1" t="s">
        <v>3095</v>
      </c>
      <c r="I3879" s="1" t="s">
        <v>3096</v>
      </c>
      <c r="J3879" s="1" t="s">
        <v>3097</v>
      </c>
      <c r="K3879" s="2">
        <v>44063</v>
      </c>
      <c r="L3879" s="2">
        <v>44826</v>
      </c>
      <c r="M3879" s="2">
        <v>45345.614127858797</v>
      </c>
      <c r="N3879">
        <v>1</v>
      </c>
      <c r="O3879" s="2">
        <v>44810.458333333336</v>
      </c>
      <c r="P3879" s="2">
        <v>44816.416666666664</v>
      </c>
      <c r="Q3879">
        <v>2.5</v>
      </c>
      <c r="R3879">
        <v>0</v>
      </c>
      <c r="S3879" s="2">
        <v>44693</v>
      </c>
      <c r="T3879" s="2">
        <v>44826</v>
      </c>
      <c r="U3879">
        <v>1.29</v>
      </c>
      <c r="V3879">
        <v>0</v>
      </c>
      <c r="W3879" s="2">
        <v>44063.794518553237</v>
      </c>
      <c r="X3879" s="2">
        <v>44826.654591238424</v>
      </c>
      <c r="Y3879" s="1" t="s">
        <v>71</v>
      </c>
      <c r="Z3879">
        <v>0</v>
      </c>
      <c r="AA3879">
        <v>0</v>
      </c>
      <c r="AB3879">
        <v>77.5</v>
      </c>
      <c r="AC3879">
        <v>197.5</v>
      </c>
      <c r="AD3879">
        <v>0</v>
      </c>
      <c r="AE3879">
        <v>0</v>
      </c>
      <c r="AF3879">
        <v>0</v>
      </c>
      <c r="AG3879">
        <v>0</v>
      </c>
      <c r="AH3879">
        <v>-77.5</v>
      </c>
      <c r="AI3879">
        <v>0</v>
      </c>
      <c r="AJ3879">
        <v>1.25</v>
      </c>
      <c r="AK3879">
        <v>0</v>
      </c>
      <c r="AL3879">
        <v>0</v>
      </c>
      <c r="AM3879">
        <v>0</v>
      </c>
      <c r="AN3879">
        <v>1.75</v>
      </c>
      <c r="AO3879">
        <v>302.5</v>
      </c>
      <c r="AP3879">
        <v>1.25</v>
      </c>
      <c r="AQ3879">
        <v>197.5</v>
      </c>
      <c r="AR3879">
        <v>0.5</v>
      </c>
      <c r="AS3879">
        <v>105</v>
      </c>
      <c r="AT3879">
        <v>0</v>
      </c>
      <c r="AU3879">
        <v>0</v>
      </c>
      <c r="AV3879">
        <v>0</v>
      </c>
      <c r="AW3879">
        <v>197.5</v>
      </c>
      <c r="AX3879">
        <v>1</v>
      </c>
      <c r="AY3879">
        <v>0</v>
      </c>
      <c r="AZ3879">
        <v>0</v>
      </c>
      <c r="BA3879" s="1" t="s">
        <v>72</v>
      </c>
      <c r="BB3879" s="1" t="s">
        <v>72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6287</v>
      </c>
      <c r="BJ3879">
        <v>0.79</v>
      </c>
      <c r="BK3879" s="1"/>
      <c r="BL3879" s="1"/>
      <c r="BM3879">
        <v>0</v>
      </c>
      <c r="BN3879">
        <v>1285</v>
      </c>
      <c r="BO3879" s="1" t="s">
        <v>13498</v>
      </c>
      <c r="BQ3879">
        <v>0</v>
      </c>
    </row>
    <row r="3880" spans="1:69" x14ac:dyDescent="0.25">
      <c r="A3880">
        <v>6294</v>
      </c>
      <c r="B3880" s="1" t="s">
        <v>19245</v>
      </c>
      <c r="C3880" s="1" t="s">
        <v>7388</v>
      </c>
      <c r="D3880" s="1" t="s">
        <v>19246</v>
      </c>
      <c r="E3880" s="1" t="s">
        <v>3103</v>
      </c>
      <c r="F3880" s="1" t="s">
        <v>77</v>
      </c>
      <c r="G3880" s="1" t="s">
        <v>3104</v>
      </c>
      <c r="H3880" s="1" t="s">
        <v>3105</v>
      </c>
      <c r="I3880" s="1" t="s">
        <v>3096</v>
      </c>
      <c r="J3880" s="1" t="s">
        <v>662</v>
      </c>
      <c r="K3880" s="2">
        <v>44076</v>
      </c>
      <c r="L3880" s="2">
        <v>44826</v>
      </c>
      <c r="M3880" s="2">
        <v>45345.615148113429</v>
      </c>
      <c r="N3880">
        <v>1</v>
      </c>
      <c r="O3880" s="2"/>
      <c r="P3880" s="2"/>
      <c r="Q3880">
        <v>0</v>
      </c>
      <c r="R3880">
        <v>0</v>
      </c>
      <c r="S3880" s="2">
        <v>44760</v>
      </c>
      <c r="T3880" s="2">
        <v>44826</v>
      </c>
      <c r="U3880">
        <v>2.27</v>
      </c>
      <c r="V3880">
        <v>0.45</v>
      </c>
      <c r="W3880" s="2">
        <v>44076.969352280095</v>
      </c>
      <c r="X3880" s="2">
        <v>44826.638320798615</v>
      </c>
      <c r="Y3880" s="1" t="s">
        <v>71</v>
      </c>
      <c r="Z3880">
        <v>0</v>
      </c>
      <c r="AA3880">
        <v>0</v>
      </c>
      <c r="AB3880">
        <v>0</v>
      </c>
      <c r="AC3880">
        <v>463.75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5</v>
      </c>
      <c r="AJ3880">
        <v>2.5</v>
      </c>
      <c r="AK3880">
        <v>0</v>
      </c>
      <c r="AL3880">
        <v>0</v>
      </c>
      <c r="AM3880">
        <v>2.5</v>
      </c>
      <c r="AN3880">
        <v>2.5</v>
      </c>
      <c r="AO3880">
        <v>463.75</v>
      </c>
      <c r="AP3880">
        <v>2.5</v>
      </c>
      <c r="AQ3880">
        <v>463.75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463.75</v>
      </c>
      <c r="AX3880">
        <v>1</v>
      </c>
      <c r="AY3880">
        <v>5</v>
      </c>
      <c r="AZ3880">
        <v>0</v>
      </c>
      <c r="BA3880" s="1" t="s">
        <v>72</v>
      </c>
      <c r="BB3880" s="1" t="s">
        <v>72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6294</v>
      </c>
      <c r="BJ3880">
        <v>0.45400000000000001</v>
      </c>
      <c r="BK3880" s="1"/>
      <c r="BL3880" s="1"/>
      <c r="BM3880">
        <v>0</v>
      </c>
      <c r="BN3880">
        <v>1272</v>
      </c>
      <c r="BO3880" s="1" t="s">
        <v>13498</v>
      </c>
      <c r="BQ3880">
        <v>0</v>
      </c>
    </row>
    <row r="3881" spans="1:69" x14ac:dyDescent="0.25">
      <c r="A3881">
        <v>5948</v>
      </c>
      <c r="B3881" s="1" t="s">
        <v>19247</v>
      </c>
      <c r="C3881" s="1" t="s">
        <v>3271</v>
      </c>
      <c r="D3881" s="1" t="s">
        <v>3272</v>
      </c>
      <c r="E3881" s="1" t="s">
        <v>3103</v>
      </c>
      <c r="F3881" s="1" t="s">
        <v>77</v>
      </c>
      <c r="G3881" s="1" t="s">
        <v>18310</v>
      </c>
      <c r="H3881" s="1" t="s">
        <v>3105</v>
      </c>
      <c r="I3881" s="1" t="s">
        <v>3096</v>
      </c>
      <c r="J3881" s="1" t="s">
        <v>662</v>
      </c>
      <c r="K3881" s="2">
        <v>42961</v>
      </c>
      <c r="L3881" s="2">
        <v>42991</v>
      </c>
      <c r="M3881" s="2">
        <v>45345.615132638886</v>
      </c>
      <c r="O3881" s="2"/>
      <c r="P3881" s="2"/>
      <c r="Q3881">
        <v>0</v>
      </c>
      <c r="R3881">
        <v>0</v>
      </c>
      <c r="S3881" s="2"/>
      <c r="T3881" s="2"/>
      <c r="U3881">
        <v>0</v>
      </c>
      <c r="V3881">
        <v>0</v>
      </c>
      <c r="W3881" s="2">
        <v>42961.866884108793</v>
      </c>
      <c r="X3881" s="2">
        <v>43158.03590008102</v>
      </c>
      <c r="Y3881" s="1" t="s">
        <v>71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Y3881">
        <v>0</v>
      </c>
      <c r="AZ3881">
        <v>0</v>
      </c>
      <c r="BA3881" s="1" t="s">
        <v>72</v>
      </c>
      <c r="BB3881" s="1" t="s">
        <v>72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5948</v>
      </c>
      <c r="BJ3881">
        <v>0</v>
      </c>
      <c r="BK3881" s="1"/>
      <c r="BL3881" s="1"/>
      <c r="BM3881">
        <v>0</v>
      </c>
      <c r="BN3881">
        <v>2387</v>
      </c>
      <c r="BO3881" s="1" t="s">
        <v>13498</v>
      </c>
      <c r="BQ3881">
        <v>0</v>
      </c>
    </row>
    <row r="3882" spans="1:69" x14ac:dyDescent="0.25">
      <c r="A3882">
        <v>5965</v>
      </c>
      <c r="B3882" s="1" t="s">
        <v>2028</v>
      </c>
      <c r="C3882" s="1" t="s">
        <v>19248</v>
      </c>
      <c r="D3882" s="1" t="s">
        <v>19249</v>
      </c>
      <c r="E3882" s="1" t="s">
        <v>2034</v>
      </c>
      <c r="F3882" s="1" t="s">
        <v>77</v>
      </c>
      <c r="G3882" s="1" t="s">
        <v>18615</v>
      </c>
      <c r="H3882" s="1" t="s">
        <v>3095</v>
      </c>
      <c r="I3882" s="1" t="s">
        <v>3096</v>
      </c>
      <c r="J3882" s="1" t="s">
        <v>3097</v>
      </c>
      <c r="K3882" s="2">
        <v>43033</v>
      </c>
      <c r="L3882" s="2">
        <v>43063</v>
      </c>
      <c r="M3882" s="2">
        <v>45345.614125891203</v>
      </c>
      <c r="O3882" s="2">
        <v>43038.541666666664</v>
      </c>
      <c r="P3882" s="2">
        <v>43038.708333333336</v>
      </c>
      <c r="Q3882">
        <v>4</v>
      </c>
      <c r="R3882">
        <v>0.17</v>
      </c>
      <c r="S3882" s="2"/>
      <c r="T3882" s="2"/>
      <c r="U3882">
        <v>0</v>
      </c>
      <c r="W3882" s="2">
        <v>43033.843030243057</v>
      </c>
      <c r="X3882" s="2">
        <v>43158.034104398146</v>
      </c>
      <c r="Y3882" s="1" t="s">
        <v>71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23</v>
      </c>
      <c r="AJ3882">
        <v>0</v>
      </c>
      <c r="AK3882">
        <v>0</v>
      </c>
      <c r="AL3882">
        <v>0</v>
      </c>
      <c r="AM3882">
        <v>23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Y3882">
        <v>0</v>
      </c>
      <c r="AZ3882">
        <v>23</v>
      </c>
      <c r="BA3882" s="1" t="s">
        <v>72</v>
      </c>
      <c r="BB3882" s="1" t="s">
        <v>72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5965</v>
      </c>
      <c r="BJ3882">
        <v>0</v>
      </c>
      <c r="BK3882" s="1"/>
      <c r="BL3882" s="1"/>
      <c r="BM3882">
        <v>0</v>
      </c>
      <c r="BN3882">
        <v>2315</v>
      </c>
      <c r="BO3882" s="1" t="s">
        <v>13498</v>
      </c>
      <c r="BQ3882">
        <v>0</v>
      </c>
    </row>
    <row r="3883" spans="1:69" x14ac:dyDescent="0.25">
      <c r="A3883">
        <v>5982</v>
      </c>
      <c r="B3883" s="1" t="s">
        <v>19250</v>
      </c>
      <c r="C3883" s="1" t="s">
        <v>3197</v>
      </c>
      <c r="D3883" s="1" t="s">
        <v>19242</v>
      </c>
      <c r="E3883" s="1" t="s">
        <v>3103</v>
      </c>
      <c r="F3883" s="1" t="s">
        <v>77</v>
      </c>
      <c r="G3883" s="1" t="s">
        <v>18310</v>
      </c>
      <c r="H3883" s="1" t="s">
        <v>3105</v>
      </c>
      <c r="I3883" s="1" t="s">
        <v>3096</v>
      </c>
      <c r="J3883" s="1" t="s">
        <v>662</v>
      </c>
      <c r="K3883" s="2">
        <v>43054</v>
      </c>
      <c r="L3883" s="2">
        <v>43084</v>
      </c>
      <c r="M3883" s="2">
        <v>45345.615133645835</v>
      </c>
      <c r="O3883" s="2">
        <v>43067.520833333336</v>
      </c>
      <c r="P3883" s="2">
        <v>43067.541666666664</v>
      </c>
      <c r="Q3883">
        <v>0.5</v>
      </c>
      <c r="R3883">
        <v>0</v>
      </c>
      <c r="S3883" s="2"/>
      <c r="T3883" s="2"/>
      <c r="U3883">
        <v>0</v>
      </c>
      <c r="V3883">
        <v>0</v>
      </c>
      <c r="W3883" s="2">
        <v>43055.057351736112</v>
      </c>
      <c r="X3883" s="2">
        <v>43158.063545370373</v>
      </c>
      <c r="Y3883" s="1" t="s">
        <v>3112</v>
      </c>
      <c r="Z3883">
        <v>125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Y3883">
        <v>0</v>
      </c>
      <c r="AZ3883">
        <v>0</v>
      </c>
      <c r="BA3883" s="1" t="s">
        <v>72</v>
      </c>
      <c r="BB3883" s="1" t="s">
        <v>72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5982</v>
      </c>
      <c r="BJ3883">
        <v>0</v>
      </c>
      <c r="BK3883" s="1"/>
      <c r="BL3883" s="1"/>
      <c r="BM3883">
        <v>0</v>
      </c>
      <c r="BN3883">
        <v>2293</v>
      </c>
      <c r="BO3883" s="1" t="s">
        <v>13498</v>
      </c>
      <c r="BQ3883">
        <v>0</v>
      </c>
    </row>
    <row r="3884" spans="1:69" x14ac:dyDescent="0.25">
      <c r="A3884">
        <v>5999</v>
      </c>
      <c r="B3884" s="1" t="s">
        <v>5258</v>
      </c>
      <c r="C3884" s="1" t="s">
        <v>19251</v>
      </c>
      <c r="D3884" s="1" t="s">
        <v>19252</v>
      </c>
      <c r="E3884" s="1" t="s">
        <v>2034</v>
      </c>
      <c r="F3884" s="1" t="s">
        <v>77</v>
      </c>
      <c r="G3884" s="1" t="s">
        <v>3208</v>
      </c>
      <c r="H3884" s="1" t="s">
        <v>3105</v>
      </c>
      <c r="I3884" s="1" t="s">
        <v>3096</v>
      </c>
      <c r="J3884" s="1" t="s">
        <v>662</v>
      </c>
      <c r="K3884" s="2">
        <v>43111</v>
      </c>
      <c r="L3884" s="2">
        <v>43141</v>
      </c>
      <c r="M3884" s="2">
        <v>45345.615134293985</v>
      </c>
      <c r="O3884" s="2">
        <v>43118.416666666664</v>
      </c>
      <c r="P3884" s="2">
        <v>43714.708333333336</v>
      </c>
      <c r="Q3884">
        <v>6</v>
      </c>
      <c r="R3884">
        <v>0.24</v>
      </c>
      <c r="S3884" s="2"/>
      <c r="T3884" s="2"/>
      <c r="U3884">
        <v>0</v>
      </c>
      <c r="W3884" s="2">
        <v>43111.986341354168</v>
      </c>
      <c r="X3884" s="2">
        <v>43727.766076886575</v>
      </c>
      <c r="Y3884" s="1" t="s">
        <v>71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25</v>
      </c>
      <c r="AJ3884">
        <v>0</v>
      </c>
      <c r="AK3884">
        <v>0</v>
      </c>
      <c r="AL3884">
        <v>0</v>
      </c>
      <c r="AM3884">
        <v>25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Y3884">
        <v>0</v>
      </c>
      <c r="AZ3884">
        <v>25</v>
      </c>
      <c r="BA3884" s="1" t="s">
        <v>72</v>
      </c>
      <c r="BB3884" s="1" t="s">
        <v>72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5999</v>
      </c>
      <c r="BJ3884">
        <v>0</v>
      </c>
      <c r="BK3884" s="1"/>
      <c r="BL3884" s="1"/>
      <c r="BM3884">
        <v>0</v>
      </c>
      <c r="BN3884">
        <v>2237</v>
      </c>
      <c r="BO3884" s="1" t="s">
        <v>13498</v>
      </c>
      <c r="BQ3884">
        <v>0</v>
      </c>
    </row>
    <row r="3885" spans="1:69" x14ac:dyDescent="0.25">
      <c r="A3885">
        <v>6016</v>
      </c>
      <c r="B3885" s="1" t="s">
        <v>19253</v>
      </c>
      <c r="C3885" s="1" t="s">
        <v>19248</v>
      </c>
      <c r="D3885" s="1" t="s">
        <v>19254</v>
      </c>
      <c r="E3885" s="1" t="s">
        <v>3103</v>
      </c>
      <c r="F3885" s="1" t="s">
        <v>77</v>
      </c>
      <c r="G3885" s="1" t="s">
        <v>18310</v>
      </c>
      <c r="H3885" s="1" t="s">
        <v>3105</v>
      </c>
      <c r="I3885" s="1" t="s">
        <v>3096</v>
      </c>
      <c r="J3885" s="1" t="s">
        <v>662</v>
      </c>
      <c r="K3885" s="2">
        <v>43154</v>
      </c>
      <c r="L3885" s="2">
        <v>43184</v>
      </c>
      <c r="M3885" s="2">
        <v>45345.615134803244</v>
      </c>
      <c r="O3885" s="2">
        <v>43158.375</v>
      </c>
      <c r="P3885" s="2">
        <v>43172.5</v>
      </c>
      <c r="Q3885">
        <v>18</v>
      </c>
      <c r="R3885">
        <v>0.95</v>
      </c>
      <c r="S3885" s="2"/>
      <c r="T3885" s="2"/>
      <c r="U3885">
        <v>0</v>
      </c>
      <c r="W3885" s="2">
        <v>43154.85115451389</v>
      </c>
      <c r="X3885" s="2">
        <v>43357.81922179398</v>
      </c>
      <c r="Y3885" s="1" t="s">
        <v>3112</v>
      </c>
      <c r="Z3885">
        <v>145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19</v>
      </c>
      <c r="AJ3885">
        <v>0</v>
      </c>
      <c r="AK3885">
        <v>0</v>
      </c>
      <c r="AL3885">
        <v>0</v>
      </c>
      <c r="AM3885">
        <v>19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Y3885">
        <v>0</v>
      </c>
      <c r="AZ3885">
        <v>19</v>
      </c>
      <c r="BA3885" s="1" t="s">
        <v>72</v>
      </c>
      <c r="BB3885" s="1" t="s">
        <v>72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6016</v>
      </c>
      <c r="BJ3885">
        <v>0</v>
      </c>
      <c r="BK3885" s="1"/>
      <c r="BL3885" s="1"/>
      <c r="BM3885">
        <v>0</v>
      </c>
      <c r="BN3885">
        <v>2194</v>
      </c>
      <c r="BO3885" s="1" t="s">
        <v>13498</v>
      </c>
      <c r="BQ3885">
        <v>0</v>
      </c>
    </row>
    <row r="3886" spans="1:69" x14ac:dyDescent="0.25">
      <c r="A3886">
        <v>6033</v>
      </c>
      <c r="B3886" s="1" t="s">
        <v>70</v>
      </c>
      <c r="C3886" s="1" t="s">
        <v>3223</v>
      </c>
      <c r="D3886" s="1" t="s">
        <v>19255</v>
      </c>
      <c r="E3886" s="1" t="s">
        <v>3103</v>
      </c>
      <c r="F3886" s="1" t="s">
        <v>77</v>
      </c>
      <c r="G3886" s="1" t="s">
        <v>3094</v>
      </c>
      <c r="H3886" s="1" t="s">
        <v>3105</v>
      </c>
      <c r="I3886" s="1" t="s">
        <v>3096</v>
      </c>
      <c r="J3886" s="1" t="s">
        <v>662</v>
      </c>
      <c r="K3886" s="2">
        <v>43187</v>
      </c>
      <c r="L3886" s="2">
        <v>43217</v>
      </c>
      <c r="M3886" s="2">
        <v>45345.61513568287</v>
      </c>
      <c r="O3886" s="2"/>
      <c r="P3886" s="2"/>
      <c r="Q3886">
        <v>0</v>
      </c>
      <c r="R3886">
        <v>0</v>
      </c>
      <c r="S3886" s="2"/>
      <c r="T3886" s="2"/>
      <c r="U3886">
        <v>0</v>
      </c>
      <c r="V3886">
        <v>0</v>
      </c>
      <c r="W3886" s="2">
        <v>43187.907911724535</v>
      </c>
      <c r="X3886" s="2">
        <v>43518.928338888887</v>
      </c>
      <c r="Y3886" s="1" t="s">
        <v>3112</v>
      </c>
      <c r="Z3886">
        <v>145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Y3886">
        <v>0</v>
      </c>
      <c r="AZ3886">
        <v>0</v>
      </c>
      <c r="BA3886" s="1" t="s">
        <v>72</v>
      </c>
      <c r="BB3886" s="1" t="s">
        <v>72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6033</v>
      </c>
      <c r="BJ3886">
        <v>0</v>
      </c>
      <c r="BK3886" s="1"/>
      <c r="BL3886" s="1"/>
      <c r="BM3886">
        <v>0</v>
      </c>
      <c r="BN3886">
        <v>2161</v>
      </c>
      <c r="BO3886" s="1" t="s">
        <v>13498</v>
      </c>
      <c r="BQ3886">
        <v>0</v>
      </c>
    </row>
    <row r="3887" spans="1:69" x14ac:dyDescent="0.25">
      <c r="A3887">
        <v>6046</v>
      </c>
      <c r="B3887" s="1" t="s">
        <v>19256</v>
      </c>
      <c r="C3887" s="1" t="s">
        <v>18613</v>
      </c>
      <c r="D3887" s="1" t="s">
        <v>18614</v>
      </c>
      <c r="E3887" s="1" t="s">
        <v>3103</v>
      </c>
      <c r="F3887" s="1" t="s">
        <v>77</v>
      </c>
      <c r="G3887" s="1" t="s">
        <v>3094</v>
      </c>
      <c r="H3887" s="1" t="s">
        <v>3105</v>
      </c>
      <c r="I3887" s="1" t="s">
        <v>3096</v>
      </c>
      <c r="J3887" s="1" t="s">
        <v>662</v>
      </c>
      <c r="K3887" s="2">
        <v>43209</v>
      </c>
      <c r="L3887" s="2">
        <v>43239</v>
      </c>
      <c r="M3887" s="2">
        <v>45345.615136261571</v>
      </c>
      <c r="O3887" s="2">
        <v>43227.604166666664</v>
      </c>
      <c r="P3887" s="2">
        <v>43336.75</v>
      </c>
      <c r="Q3887">
        <v>28.5</v>
      </c>
      <c r="R3887">
        <v>0.86</v>
      </c>
      <c r="S3887" s="2"/>
      <c r="T3887" s="2"/>
      <c r="U3887">
        <v>0</v>
      </c>
      <c r="W3887" s="2">
        <v>43209.584357870372</v>
      </c>
      <c r="X3887" s="2">
        <v>43403.807476585651</v>
      </c>
      <c r="Y3887" s="1" t="s">
        <v>3112</v>
      </c>
      <c r="Z3887">
        <v>145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33</v>
      </c>
      <c r="AJ3887">
        <v>0</v>
      </c>
      <c r="AK3887">
        <v>0</v>
      </c>
      <c r="AL3887">
        <v>0</v>
      </c>
      <c r="AM3887">
        <v>33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Y3887">
        <v>33</v>
      </c>
      <c r="AZ3887">
        <v>26</v>
      </c>
      <c r="BA3887" s="1" t="s">
        <v>72</v>
      </c>
      <c r="BB3887" s="1" t="s">
        <v>72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6046</v>
      </c>
      <c r="BJ3887">
        <v>0</v>
      </c>
      <c r="BK3887" s="1"/>
      <c r="BL3887" s="1"/>
      <c r="BM3887">
        <v>0</v>
      </c>
      <c r="BN3887">
        <v>2139</v>
      </c>
      <c r="BO3887" s="1" t="s">
        <v>13498</v>
      </c>
      <c r="BQ3887">
        <v>0</v>
      </c>
    </row>
    <row r="3888" spans="1:69" x14ac:dyDescent="0.25">
      <c r="A3888">
        <v>5533</v>
      </c>
      <c r="B3888" s="1" t="s">
        <v>19257</v>
      </c>
      <c r="C3888" s="1" t="s">
        <v>18327</v>
      </c>
      <c r="D3888" s="1" t="s">
        <v>18328</v>
      </c>
      <c r="E3888" s="1" t="s">
        <v>3103</v>
      </c>
      <c r="F3888" s="1" t="s">
        <v>77</v>
      </c>
      <c r="G3888" s="1" t="s">
        <v>3094</v>
      </c>
      <c r="H3888" s="1" t="s">
        <v>3105</v>
      </c>
      <c r="I3888" s="1" t="s">
        <v>3096</v>
      </c>
      <c r="J3888" s="1" t="s">
        <v>662</v>
      </c>
      <c r="K3888" s="2">
        <v>40969</v>
      </c>
      <c r="L3888" s="2">
        <v>40977</v>
      </c>
      <c r="M3888" s="2">
        <v>45345.615117395835</v>
      </c>
      <c r="O3888" s="2">
        <v>40975</v>
      </c>
      <c r="P3888" s="2">
        <v>40976.458333333336</v>
      </c>
      <c r="Q3888">
        <v>1</v>
      </c>
      <c r="R3888">
        <v>0.1</v>
      </c>
      <c r="S3888" s="2"/>
      <c r="T3888" s="2"/>
      <c r="U3888">
        <v>0</v>
      </c>
      <c r="W3888" s="2">
        <v>40969.86417572917</v>
      </c>
      <c r="X3888" s="2">
        <v>40981.931753159719</v>
      </c>
      <c r="Y3888" s="1" t="s">
        <v>71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10</v>
      </c>
      <c r="AJ3888">
        <v>0</v>
      </c>
      <c r="AK3888">
        <v>0</v>
      </c>
      <c r="AL3888">
        <v>0</v>
      </c>
      <c r="AM3888">
        <v>1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Y3888">
        <v>4</v>
      </c>
      <c r="AZ3888">
        <v>10</v>
      </c>
      <c r="BA3888" s="1" t="s">
        <v>72</v>
      </c>
      <c r="BB3888" s="1" t="s">
        <v>72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5533</v>
      </c>
      <c r="BJ3888">
        <v>0</v>
      </c>
      <c r="BK3888" s="1"/>
      <c r="BL3888" s="1"/>
      <c r="BM3888">
        <v>0</v>
      </c>
      <c r="BN3888">
        <v>4379</v>
      </c>
      <c r="BO3888" s="1" t="s">
        <v>13498</v>
      </c>
      <c r="BQ3888">
        <v>0</v>
      </c>
    </row>
    <row r="3889" spans="1:69" x14ac:dyDescent="0.25">
      <c r="A3889">
        <v>5567</v>
      </c>
      <c r="B3889" s="1" t="s">
        <v>18556</v>
      </c>
      <c r="C3889" s="1" t="s">
        <v>18353</v>
      </c>
      <c r="D3889" s="1" t="s">
        <v>5197</v>
      </c>
      <c r="E3889" s="1" t="s">
        <v>3103</v>
      </c>
      <c r="F3889" s="1" t="s">
        <v>77</v>
      </c>
      <c r="G3889" s="1" t="s">
        <v>3094</v>
      </c>
      <c r="H3889" s="1" t="s">
        <v>3105</v>
      </c>
      <c r="I3889" s="1" t="s">
        <v>3096</v>
      </c>
      <c r="J3889" s="1" t="s">
        <v>662</v>
      </c>
      <c r="K3889" s="2">
        <v>41218</v>
      </c>
      <c r="L3889" s="2">
        <v>41234</v>
      </c>
      <c r="M3889" s="2">
        <v>45345.615118715279</v>
      </c>
      <c r="O3889" s="2"/>
      <c r="P3889" s="2"/>
      <c r="Q3889">
        <v>0</v>
      </c>
      <c r="R3889">
        <v>0</v>
      </c>
      <c r="S3889" s="2"/>
      <c r="T3889" s="2"/>
      <c r="U3889">
        <v>0</v>
      </c>
      <c r="W3889" s="2">
        <v>41218.645265081017</v>
      </c>
      <c r="X3889" s="2">
        <v>41305.89489019676</v>
      </c>
      <c r="Y3889" s="1" t="s">
        <v>3112</v>
      </c>
      <c r="Z3889">
        <v>145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36</v>
      </c>
      <c r="AJ3889">
        <v>0</v>
      </c>
      <c r="AK3889">
        <v>0</v>
      </c>
      <c r="AL3889">
        <v>0</v>
      </c>
      <c r="AM3889">
        <v>36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Y3889">
        <v>36</v>
      </c>
      <c r="AZ3889">
        <v>36</v>
      </c>
      <c r="BA3889" s="1" t="s">
        <v>72</v>
      </c>
      <c r="BB3889" s="1" t="s">
        <v>72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5567</v>
      </c>
      <c r="BJ3889">
        <v>0</v>
      </c>
      <c r="BK3889" s="1"/>
      <c r="BL3889" s="1"/>
      <c r="BM3889">
        <v>0</v>
      </c>
      <c r="BN3889">
        <v>4130</v>
      </c>
      <c r="BO3889" s="1" t="s">
        <v>13498</v>
      </c>
      <c r="BQ3889">
        <v>0</v>
      </c>
    </row>
    <row r="3890" spans="1:69" x14ac:dyDescent="0.25">
      <c r="A3890">
        <v>5576</v>
      </c>
      <c r="B3890" s="1" t="s">
        <v>19256</v>
      </c>
      <c r="C3890" s="1" t="s">
        <v>18997</v>
      </c>
      <c r="D3890" s="1" t="s">
        <v>18998</v>
      </c>
      <c r="E3890" s="1" t="s">
        <v>3103</v>
      </c>
      <c r="F3890" s="1" t="s">
        <v>77</v>
      </c>
      <c r="G3890" s="1" t="s">
        <v>3094</v>
      </c>
      <c r="H3890" s="1" t="s">
        <v>3105</v>
      </c>
      <c r="I3890" s="1" t="s">
        <v>3096</v>
      </c>
      <c r="J3890" s="1" t="s">
        <v>662</v>
      </c>
      <c r="K3890" s="2">
        <v>41339</v>
      </c>
      <c r="L3890" s="2">
        <v>41362</v>
      </c>
      <c r="M3890" s="2">
        <v>45345.615119016205</v>
      </c>
      <c r="O3890" s="2">
        <v>41360.375</v>
      </c>
      <c r="P3890" s="2">
        <v>41393.583333333336</v>
      </c>
      <c r="Q3890">
        <v>32</v>
      </c>
      <c r="R3890">
        <v>0.6</v>
      </c>
      <c r="S3890" s="2"/>
      <c r="T3890" s="2"/>
      <c r="U3890">
        <v>0</v>
      </c>
      <c r="W3890" s="2">
        <v>41339.849895405096</v>
      </c>
      <c r="X3890" s="2">
        <v>41424.85761608796</v>
      </c>
      <c r="Y3890" s="1" t="s">
        <v>71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53</v>
      </c>
      <c r="AJ3890">
        <v>0</v>
      </c>
      <c r="AK3890">
        <v>0</v>
      </c>
      <c r="AL3890">
        <v>0</v>
      </c>
      <c r="AM3890">
        <v>53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Y3890">
        <v>53</v>
      </c>
      <c r="AZ3890">
        <v>53</v>
      </c>
      <c r="BA3890" s="1" t="s">
        <v>72</v>
      </c>
      <c r="BB3890" s="1" t="s">
        <v>72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5576</v>
      </c>
      <c r="BJ3890">
        <v>0</v>
      </c>
      <c r="BK3890" s="1"/>
      <c r="BL3890" s="1"/>
      <c r="BM3890">
        <v>0</v>
      </c>
      <c r="BN3890">
        <v>4009</v>
      </c>
      <c r="BO3890" s="1" t="s">
        <v>13498</v>
      </c>
      <c r="BQ3890">
        <v>0</v>
      </c>
    </row>
    <row r="3891" spans="1:69" x14ac:dyDescent="0.25">
      <c r="A3891">
        <v>5601</v>
      </c>
      <c r="B3891" s="1" t="s">
        <v>18556</v>
      </c>
      <c r="C3891" s="1" t="s">
        <v>19258</v>
      </c>
      <c r="D3891" s="1" t="s">
        <v>19259</v>
      </c>
      <c r="E3891" s="1" t="s">
        <v>3103</v>
      </c>
      <c r="F3891" s="1" t="s">
        <v>77</v>
      </c>
      <c r="G3891" s="1" t="s">
        <v>3094</v>
      </c>
      <c r="H3891" s="1" t="s">
        <v>3105</v>
      </c>
      <c r="I3891" s="1" t="s">
        <v>3096</v>
      </c>
      <c r="J3891" s="1" t="s">
        <v>662</v>
      </c>
      <c r="K3891" s="2">
        <v>41523</v>
      </c>
      <c r="L3891" s="2">
        <v>41579</v>
      </c>
      <c r="M3891" s="2">
        <v>45345.615119942129</v>
      </c>
      <c r="O3891" s="2">
        <v>41522.583333333336</v>
      </c>
      <c r="P3891" s="2">
        <v>41631.75</v>
      </c>
      <c r="Q3891">
        <v>60.5</v>
      </c>
      <c r="R3891">
        <v>2.42</v>
      </c>
      <c r="S3891" s="2"/>
      <c r="T3891" s="2"/>
      <c r="U3891">
        <v>0</v>
      </c>
      <c r="W3891" s="2">
        <v>41523.662605011574</v>
      </c>
      <c r="X3891" s="2">
        <v>41641.756279247682</v>
      </c>
      <c r="Y3891" s="1" t="s">
        <v>3112</v>
      </c>
      <c r="Z3891">
        <v>125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25</v>
      </c>
      <c r="AJ3891">
        <v>0</v>
      </c>
      <c r="AK3891">
        <v>0</v>
      </c>
      <c r="AL3891">
        <v>0</v>
      </c>
      <c r="AM3891">
        <v>25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Y3891">
        <v>78</v>
      </c>
      <c r="AZ3891">
        <v>25</v>
      </c>
      <c r="BA3891" s="1" t="s">
        <v>72</v>
      </c>
      <c r="BB3891" s="1" t="s">
        <v>72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5601</v>
      </c>
      <c r="BJ3891">
        <v>0</v>
      </c>
      <c r="BK3891" s="1"/>
      <c r="BL3891" s="1"/>
      <c r="BM3891">
        <v>0</v>
      </c>
      <c r="BN3891">
        <v>3825</v>
      </c>
      <c r="BO3891" s="1" t="s">
        <v>13498</v>
      </c>
      <c r="BQ3891">
        <v>0</v>
      </c>
    </row>
    <row r="3892" spans="1:69" x14ac:dyDescent="0.25">
      <c r="A3892">
        <v>5610</v>
      </c>
      <c r="B3892" s="1" t="s">
        <v>8082</v>
      </c>
      <c r="C3892" s="1" t="s">
        <v>18353</v>
      </c>
      <c r="D3892" s="1" t="s">
        <v>5197</v>
      </c>
      <c r="E3892" s="1" t="s">
        <v>3103</v>
      </c>
      <c r="F3892" s="1" t="s">
        <v>77</v>
      </c>
      <c r="G3892" s="1" t="s">
        <v>3094</v>
      </c>
      <c r="H3892" s="1" t="s">
        <v>3105</v>
      </c>
      <c r="I3892" s="1" t="s">
        <v>3096</v>
      </c>
      <c r="J3892" s="1" t="s">
        <v>662</v>
      </c>
      <c r="K3892" s="2">
        <v>41598</v>
      </c>
      <c r="L3892" s="2">
        <v>41670</v>
      </c>
      <c r="M3892" s="2">
        <v>45345.61512037037</v>
      </c>
      <c r="O3892" s="2">
        <v>41649.375</v>
      </c>
      <c r="P3892" s="2">
        <v>41649.75</v>
      </c>
      <c r="Q3892">
        <v>36</v>
      </c>
      <c r="R3892">
        <v>0</v>
      </c>
      <c r="S3892" s="2"/>
      <c r="T3892" s="2"/>
      <c r="U3892">
        <v>0</v>
      </c>
      <c r="V3892">
        <v>0</v>
      </c>
      <c r="W3892" s="2">
        <v>41598.662251655092</v>
      </c>
      <c r="X3892" s="2">
        <v>41654.758890011573</v>
      </c>
      <c r="Y3892" s="1" t="s">
        <v>3112</v>
      </c>
      <c r="Z3892">
        <v>145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Y3892">
        <v>0</v>
      </c>
      <c r="AZ3892">
        <v>0</v>
      </c>
      <c r="BA3892" s="1" t="s">
        <v>72</v>
      </c>
      <c r="BB3892" s="1" t="s">
        <v>72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5610</v>
      </c>
      <c r="BJ3892">
        <v>0</v>
      </c>
      <c r="BK3892" s="1"/>
      <c r="BL3892" s="1"/>
      <c r="BM3892">
        <v>0</v>
      </c>
      <c r="BN3892">
        <v>3750</v>
      </c>
      <c r="BO3892" s="1" t="s">
        <v>13498</v>
      </c>
      <c r="BQ3892">
        <v>0</v>
      </c>
    </row>
    <row r="3893" spans="1:69" x14ac:dyDescent="0.25">
      <c r="A3893">
        <v>5635</v>
      </c>
      <c r="B3893" s="1" t="s">
        <v>19260</v>
      </c>
      <c r="C3893" s="1" t="s">
        <v>19131</v>
      </c>
      <c r="D3893" s="1" t="s">
        <v>19132</v>
      </c>
      <c r="E3893" s="1" t="s">
        <v>2034</v>
      </c>
      <c r="F3893" s="1" t="s">
        <v>77</v>
      </c>
      <c r="G3893" s="1" t="s">
        <v>3094</v>
      </c>
      <c r="H3893" s="1" t="s">
        <v>18316</v>
      </c>
      <c r="I3893" s="1" t="s">
        <v>3096</v>
      </c>
      <c r="J3893" s="1" t="s">
        <v>3097</v>
      </c>
      <c r="K3893" s="2">
        <v>41716</v>
      </c>
      <c r="L3893" s="2">
        <v>41726</v>
      </c>
      <c r="M3893" s="2">
        <v>41778.931158946762</v>
      </c>
      <c r="O3893" s="2">
        <v>41718.416666666664</v>
      </c>
      <c r="P3893" s="2">
        <v>41718.541666666664</v>
      </c>
      <c r="Q3893">
        <v>6</v>
      </c>
      <c r="R3893">
        <v>0</v>
      </c>
      <c r="S3893" s="2"/>
      <c r="T3893" s="2"/>
      <c r="U3893">
        <v>0</v>
      </c>
      <c r="V3893">
        <v>0</v>
      </c>
      <c r="W3893" s="2">
        <v>41716.620750729169</v>
      </c>
      <c r="X3893" s="2">
        <v>41778.93115744213</v>
      </c>
      <c r="Y3893" s="1" t="s">
        <v>71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Y3893">
        <v>0</v>
      </c>
      <c r="AZ3893">
        <v>0</v>
      </c>
      <c r="BA3893" s="1" t="s">
        <v>72</v>
      </c>
      <c r="BB3893" s="1" t="s">
        <v>72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5635</v>
      </c>
      <c r="BK3893" s="1"/>
      <c r="BL3893" s="1"/>
      <c r="BN3893">
        <v>3632</v>
      </c>
      <c r="BO3893" s="1" t="s">
        <v>13498</v>
      </c>
      <c r="BQ3893">
        <v>0</v>
      </c>
    </row>
    <row r="3894" spans="1:69" x14ac:dyDescent="0.25">
      <c r="A3894">
        <v>5669</v>
      </c>
      <c r="B3894" s="1" t="s">
        <v>19261</v>
      </c>
      <c r="C3894" s="1" t="s">
        <v>19133</v>
      </c>
      <c r="D3894" s="1" t="s">
        <v>19262</v>
      </c>
      <c r="E3894" s="1" t="s">
        <v>3103</v>
      </c>
      <c r="F3894" s="1" t="s">
        <v>77</v>
      </c>
      <c r="G3894" s="1" t="s">
        <v>3094</v>
      </c>
      <c r="H3894" s="1" t="s">
        <v>3105</v>
      </c>
      <c r="I3894" s="1" t="s">
        <v>3096</v>
      </c>
      <c r="J3894" s="1" t="s">
        <v>662</v>
      </c>
      <c r="K3894" s="2">
        <v>41904</v>
      </c>
      <c r="L3894" s="2">
        <v>41915</v>
      </c>
      <c r="M3894" s="2">
        <v>45345.615122418982</v>
      </c>
      <c r="O3894" s="2">
        <v>41913.375</v>
      </c>
      <c r="P3894" s="2">
        <v>41919.458333333336</v>
      </c>
      <c r="Q3894">
        <v>15</v>
      </c>
      <c r="R3894">
        <v>0</v>
      </c>
      <c r="S3894" s="2"/>
      <c r="T3894" s="2"/>
      <c r="U3894">
        <v>0</v>
      </c>
      <c r="V3894">
        <v>0</v>
      </c>
      <c r="W3894" s="2">
        <v>41904.838934687497</v>
      </c>
      <c r="X3894" s="2">
        <v>41969.802438275467</v>
      </c>
      <c r="Y3894" s="1" t="s">
        <v>71</v>
      </c>
      <c r="Z3894">
        <v>116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Y3894">
        <v>0</v>
      </c>
      <c r="AZ3894">
        <v>0</v>
      </c>
      <c r="BA3894" s="1" t="s">
        <v>72</v>
      </c>
      <c r="BB3894" s="1" t="s">
        <v>72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5669</v>
      </c>
      <c r="BJ3894">
        <v>0</v>
      </c>
      <c r="BK3894" s="1"/>
      <c r="BL3894" s="1"/>
      <c r="BM3894">
        <v>0</v>
      </c>
      <c r="BN3894">
        <v>3444</v>
      </c>
      <c r="BO3894" s="1" t="s">
        <v>13498</v>
      </c>
      <c r="BQ3894">
        <v>0</v>
      </c>
    </row>
    <row r="3895" spans="1:69" x14ac:dyDescent="0.25">
      <c r="A3895">
        <v>5674</v>
      </c>
      <c r="B3895" s="1" t="s">
        <v>18706</v>
      </c>
      <c r="C3895" s="1" t="s">
        <v>19263</v>
      </c>
      <c r="D3895" s="1" t="s">
        <v>19264</v>
      </c>
      <c r="E3895" s="1" t="s">
        <v>3103</v>
      </c>
      <c r="F3895" s="1" t="s">
        <v>77</v>
      </c>
      <c r="G3895" s="1" t="s">
        <v>3094</v>
      </c>
      <c r="H3895" s="1" t="s">
        <v>3105</v>
      </c>
      <c r="I3895" s="1" t="s">
        <v>3096</v>
      </c>
      <c r="J3895" s="1" t="s">
        <v>662</v>
      </c>
      <c r="K3895" s="2">
        <v>41915</v>
      </c>
      <c r="L3895" s="2">
        <v>41943</v>
      </c>
      <c r="M3895" s="2">
        <v>45345.615122604169</v>
      </c>
      <c r="O3895" s="2">
        <v>41723</v>
      </c>
      <c r="P3895" s="2">
        <v>41979.583333333336</v>
      </c>
      <c r="Q3895">
        <v>17.5</v>
      </c>
      <c r="R3895">
        <v>2.19</v>
      </c>
      <c r="S3895" s="2"/>
      <c r="T3895" s="2"/>
      <c r="U3895">
        <v>0</v>
      </c>
      <c r="W3895" s="2">
        <v>41915.82101728009</v>
      </c>
      <c r="X3895" s="2">
        <v>42277.866255057874</v>
      </c>
      <c r="Y3895" s="1" t="s">
        <v>71</v>
      </c>
      <c r="Z3895">
        <v>350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8</v>
      </c>
      <c r="AJ3895">
        <v>0</v>
      </c>
      <c r="AK3895">
        <v>0</v>
      </c>
      <c r="AL3895">
        <v>0</v>
      </c>
      <c r="AM3895">
        <v>8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Y3895">
        <v>0</v>
      </c>
      <c r="AZ3895">
        <v>8</v>
      </c>
      <c r="BA3895" s="1" t="s">
        <v>72</v>
      </c>
      <c r="BB3895" s="1" t="s">
        <v>72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5674</v>
      </c>
      <c r="BJ3895">
        <v>0</v>
      </c>
      <c r="BK3895" s="1"/>
      <c r="BL3895" s="1"/>
      <c r="BM3895">
        <v>0</v>
      </c>
      <c r="BN3895">
        <v>3433</v>
      </c>
      <c r="BO3895" s="1" t="s">
        <v>13498</v>
      </c>
      <c r="BQ3895">
        <v>0</v>
      </c>
    </row>
    <row r="3896" spans="1:69" x14ac:dyDescent="0.25">
      <c r="A3896">
        <v>5678</v>
      </c>
      <c r="B3896" s="1" t="s">
        <v>19265</v>
      </c>
      <c r="C3896" s="1" t="s">
        <v>18369</v>
      </c>
      <c r="D3896" s="1" t="s">
        <v>19266</v>
      </c>
      <c r="E3896" s="1" t="s">
        <v>3103</v>
      </c>
      <c r="F3896" s="1" t="s">
        <v>77</v>
      </c>
      <c r="G3896" s="1" t="s">
        <v>18565</v>
      </c>
      <c r="H3896" s="1" t="s">
        <v>3105</v>
      </c>
      <c r="I3896" s="1" t="s">
        <v>3096</v>
      </c>
      <c r="J3896" s="1" t="s">
        <v>662</v>
      </c>
      <c r="K3896" s="2">
        <v>41919</v>
      </c>
      <c r="L3896" s="2">
        <v>41922</v>
      </c>
      <c r="M3896" s="2">
        <v>45345.615122719908</v>
      </c>
      <c r="O3896" s="2">
        <v>41919.666666666664</v>
      </c>
      <c r="P3896" s="2">
        <v>41936.760416666664</v>
      </c>
      <c r="Q3896">
        <v>1.75</v>
      </c>
      <c r="R3896">
        <v>0</v>
      </c>
      <c r="S3896" s="2"/>
      <c r="T3896" s="2"/>
      <c r="U3896">
        <v>0</v>
      </c>
      <c r="V3896">
        <v>0</v>
      </c>
      <c r="W3896" s="2">
        <v>41919.882604976854</v>
      </c>
      <c r="X3896" s="2">
        <v>42146.874417824074</v>
      </c>
      <c r="Y3896" s="1" t="s">
        <v>71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Y3896">
        <v>0</v>
      </c>
      <c r="AZ3896">
        <v>0</v>
      </c>
      <c r="BA3896" s="1" t="s">
        <v>72</v>
      </c>
      <c r="BB3896" s="1" t="s">
        <v>72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5678</v>
      </c>
      <c r="BJ3896">
        <v>0</v>
      </c>
      <c r="BK3896" s="1"/>
      <c r="BL3896" s="1"/>
      <c r="BM3896">
        <v>0</v>
      </c>
      <c r="BN3896">
        <v>3429</v>
      </c>
      <c r="BO3896" s="1" t="s">
        <v>13498</v>
      </c>
      <c r="BQ3896">
        <v>0</v>
      </c>
    </row>
    <row r="3897" spans="1:69" x14ac:dyDescent="0.25">
      <c r="A3897">
        <v>5733</v>
      </c>
      <c r="B3897" s="1" t="s">
        <v>19218</v>
      </c>
      <c r="C3897" s="1" t="s">
        <v>18375</v>
      </c>
      <c r="D3897" s="1" t="s">
        <v>19108</v>
      </c>
      <c r="E3897" s="1" t="s">
        <v>3103</v>
      </c>
      <c r="F3897" s="1" t="s">
        <v>77</v>
      </c>
      <c r="G3897" s="1" t="s">
        <v>18565</v>
      </c>
      <c r="H3897" s="1" t="s">
        <v>3105</v>
      </c>
      <c r="I3897" s="1" t="s">
        <v>3096</v>
      </c>
      <c r="J3897" s="1" t="s">
        <v>662</v>
      </c>
      <c r="K3897" s="2">
        <v>42128</v>
      </c>
      <c r="L3897" s="2">
        <v>42158</v>
      </c>
      <c r="M3897" s="2">
        <v>45345.615124502314</v>
      </c>
      <c r="O3897" s="2">
        <v>42128.395833333336</v>
      </c>
      <c r="P3897" s="2">
        <v>42135.708333333336</v>
      </c>
      <c r="Q3897">
        <v>6</v>
      </c>
      <c r="R3897">
        <v>0</v>
      </c>
      <c r="S3897" s="2"/>
      <c r="T3897" s="2"/>
      <c r="U3897">
        <v>0</v>
      </c>
      <c r="V3897">
        <v>0</v>
      </c>
      <c r="W3897" s="2">
        <v>42128.635491053239</v>
      </c>
      <c r="X3897" s="2">
        <v>42367.691126238424</v>
      </c>
      <c r="Y3897" s="1" t="s">
        <v>3112</v>
      </c>
      <c r="Z3897">
        <v>125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Y3897">
        <v>0</v>
      </c>
      <c r="AZ3897">
        <v>0</v>
      </c>
      <c r="BA3897" s="1" t="s">
        <v>72</v>
      </c>
      <c r="BB3897" s="1" t="s">
        <v>72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5733</v>
      </c>
      <c r="BJ3897">
        <v>0</v>
      </c>
      <c r="BK3897" s="1"/>
      <c r="BL3897" s="1"/>
      <c r="BM3897">
        <v>0</v>
      </c>
      <c r="BN3897">
        <v>3220</v>
      </c>
      <c r="BO3897" s="1" t="s">
        <v>13498</v>
      </c>
      <c r="BQ3897">
        <v>0</v>
      </c>
    </row>
    <row r="3898" spans="1:69" x14ac:dyDescent="0.25">
      <c r="A3898">
        <v>5742</v>
      </c>
      <c r="B3898" s="1" t="s">
        <v>18356</v>
      </c>
      <c r="C3898" s="1" t="s">
        <v>19131</v>
      </c>
      <c r="D3898" s="1" t="s">
        <v>19132</v>
      </c>
      <c r="E3898" s="1" t="s">
        <v>3103</v>
      </c>
      <c r="F3898" s="1" t="s">
        <v>77</v>
      </c>
      <c r="G3898" s="1" t="s">
        <v>3094</v>
      </c>
      <c r="H3898" s="1" t="s">
        <v>3105</v>
      </c>
      <c r="I3898" s="1" t="s">
        <v>3096</v>
      </c>
      <c r="J3898" s="1" t="s">
        <v>662</v>
      </c>
      <c r="K3898" s="2">
        <v>42146</v>
      </c>
      <c r="L3898" s="2">
        <v>42216</v>
      </c>
      <c r="M3898" s="2">
        <v>45345.615124768519</v>
      </c>
      <c r="O3898" s="2">
        <v>42087.375</v>
      </c>
      <c r="P3898" s="2">
        <v>42409.479166666664</v>
      </c>
      <c r="Q3898">
        <v>255.68</v>
      </c>
      <c r="R3898">
        <v>2.2599999999999998</v>
      </c>
      <c r="S3898" s="2"/>
      <c r="T3898" s="2"/>
      <c r="U3898">
        <v>0</v>
      </c>
      <c r="W3898" s="2">
        <v>42146.86471721065</v>
      </c>
      <c r="X3898" s="2">
        <v>42432.752069097223</v>
      </c>
      <c r="Y3898" s="1" t="s">
        <v>71</v>
      </c>
      <c r="Z3898">
        <v>2146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113</v>
      </c>
      <c r="AJ3898">
        <v>0</v>
      </c>
      <c r="AK3898">
        <v>0</v>
      </c>
      <c r="AL3898">
        <v>0</v>
      </c>
      <c r="AM3898">
        <v>113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Y3898">
        <v>0</v>
      </c>
      <c r="AZ3898">
        <v>113</v>
      </c>
      <c r="BA3898" s="1" t="s">
        <v>72</v>
      </c>
      <c r="BB3898" s="1" t="s">
        <v>72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5742</v>
      </c>
      <c r="BJ3898">
        <v>0</v>
      </c>
      <c r="BK3898" s="1"/>
      <c r="BL3898" s="1"/>
      <c r="BM3898">
        <v>0</v>
      </c>
      <c r="BN3898">
        <v>3202</v>
      </c>
      <c r="BO3898" s="1" t="s">
        <v>13498</v>
      </c>
      <c r="BQ3898">
        <v>0</v>
      </c>
    </row>
    <row r="3899" spans="1:69" x14ac:dyDescent="0.25">
      <c r="A3899">
        <v>5767</v>
      </c>
      <c r="B3899" s="1" t="s">
        <v>19256</v>
      </c>
      <c r="C3899" s="1" t="s">
        <v>3271</v>
      </c>
      <c r="D3899" s="1" t="s">
        <v>19267</v>
      </c>
      <c r="E3899" s="1" t="s">
        <v>3103</v>
      </c>
      <c r="F3899" s="1" t="s">
        <v>77</v>
      </c>
      <c r="G3899" s="1" t="s">
        <v>3094</v>
      </c>
      <c r="H3899" s="1" t="s">
        <v>3105</v>
      </c>
      <c r="I3899" s="1" t="s">
        <v>3096</v>
      </c>
      <c r="J3899" s="1" t="s">
        <v>662</v>
      </c>
      <c r="K3899" s="2">
        <v>42233</v>
      </c>
      <c r="L3899" s="2">
        <v>42277</v>
      </c>
      <c r="M3899" s="2">
        <v>45345.615125891207</v>
      </c>
      <c r="O3899" s="2">
        <v>42221</v>
      </c>
      <c r="P3899" s="2">
        <v>42535</v>
      </c>
      <c r="Q3899">
        <v>291.48</v>
      </c>
      <c r="R3899">
        <v>1.63</v>
      </c>
      <c r="S3899" s="2"/>
      <c r="T3899" s="2"/>
      <c r="U3899">
        <v>0</v>
      </c>
      <c r="W3899" s="2">
        <v>42234.095337233797</v>
      </c>
      <c r="X3899" s="2">
        <v>42598.794857326386</v>
      </c>
      <c r="Y3899" s="1" t="s">
        <v>3112</v>
      </c>
      <c r="Z3899">
        <v>145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179</v>
      </c>
      <c r="AJ3899">
        <v>0</v>
      </c>
      <c r="AK3899">
        <v>0</v>
      </c>
      <c r="AL3899">
        <v>0</v>
      </c>
      <c r="AM3899">
        <v>179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Y3899">
        <v>196</v>
      </c>
      <c r="AZ3899">
        <v>179</v>
      </c>
      <c r="BA3899" s="1" t="s">
        <v>72</v>
      </c>
      <c r="BB3899" s="1" t="s">
        <v>72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5767</v>
      </c>
      <c r="BJ3899">
        <v>0</v>
      </c>
      <c r="BK3899" s="1"/>
      <c r="BL3899" s="1"/>
      <c r="BM3899">
        <v>0</v>
      </c>
      <c r="BN3899">
        <v>3114</v>
      </c>
      <c r="BO3899" s="1" t="s">
        <v>13498</v>
      </c>
      <c r="BQ3899">
        <v>0</v>
      </c>
    </row>
    <row r="3900" spans="1:69" x14ac:dyDescent="0.25">
      <c r="A3900">
        <v>5801</v>
      </c>
      <c r="B3900" s="1" t="s">
        <v>19268</v>
      </c>
      <c r="C3900" s="1" t="s">
        <v>3630</v>
      </c>
      <c r="D3900" s="1" t="s">
        <v>19269</v>
      </c>
      <c r="E3900" s="1" t="s">
        <v>3103</v>
      </c>
      <c r="F3900" s="1" t="s">
        <v>77</v>
      </c>
      <c r="G3900" s="1" t="s">
        <v>3094</v>
      </c>
      <c r="H3900" s="1" t="s">
        <v>3105</v>
      </c>
      <c r="I3900" s="1" t="s">
        <v>3096</v>
      </c>
      <c r="J3900" s="1" t="s">
        <v>662</v>
      </c>
      <c r="K3900" s="2">
        <v>42439</v>
      </c>
      <c r="L3900" s="2">
        <v>42469</v>
      </c>
      <c r="M3900" s="2">
        <v>45345.615127233796</v>
      </c>
      <c r="O3900" s="2">
        <v>42480.625</v>
      </c>
      <c r="P3900" s="2">
        <v>42530.625</v>
      </c>
      <c r="Q3900">
        <v>25.25</v>
      </c>
      <c r="R3900">
        <v>0</v>
      </c>
      <c r="S3900" s="2"/>
      <c r="T3900" s="2"/>
      <c r="U3900">
        <v>0</v>
      </c>
      <c r="V3900">
        <v>0</v>
      </c>
      <c r="W3900" s="2">
        <v>42439.918239386578</v>
      </c>
      <c r="X3900" s="2">
        <v>42669.660762268519</v>
      </c>
      <c r="Y3900" s="1" t="s">
        <v>3112</v>
      </c>
      <c r="Z3900">
        <v>125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Y3900">
        <v>40</v>
      </c>
      <c r="AZ3900">
        <v>0</v>
      </c>
      <c r="BA3900" s="1" t="s">
        <v>72</v>
      </c>
      <c r="BB3900" s="1" t="s">
        <v>72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5801</v>
      </c>
      <c r="BJ3900">
        <v>0</v>
      </c>
      <c r="BK3900" s="1"/>
      <c r="BL3900" s="1"/>
      <c r="BM3900">
        <v>0</v>
      </c>
      <c r="BN3900">
        <v>2909</v>
      </c>
      <c r="BO3900" s="1" t="s">
        <v>13498</v>
      </c>
      <c r="BQ3900">
        <v>0</v>
      </c>
    </row>
    <row r="3901" spans="1:69" x14ac:dyDescent="0.25">
      <c r="A3901">
        <v>5810</v>
      </c>
      <c r="B3901" s="1" t="s">
        <v>19270</v>
      </c>
      <c r="C3901" s="1" t="s">
        <v>19029</v>
      </c>
      <c r="D3901" s="1" t="s">
        <v>19170</v>
      </c>
      <c r="E3901" s="1" t="s">
        <v>3103</v>
      </c>
      <c r="F3901" s="1" t="s">
        <v>77</v>
      </c>
      <c r="G3901" s="1" t="s">
        <v>3208</v>
      </c>
      <c r="H3901" s="1" t="s">
        <v>3105</v>
      </c>
      <c r="I3901" s="1" t="s">
        <v>3096</v>
      </c>
      <c r="J3901" s="1" t="s">
        <v>662</v>
      </c>
      <c r="K3901" s="2">
        <v>42473</v>
      </c>
      <c r="L3901" s="2">
        <v>42503</v>
      </c>
      <c r="M3901" s="2">
        <v>45345.615127581019</v>
      </c>
      <c r="O3901" s="2">
        <v>42473</v>
      </c>
      <c r="P3901" s="2">
        <v>42633.541666666664</v>
      </c>
      <c r="Q3901">
        <v>55.5</v>
      </c>
      <c r="R3901">
        <v>0</v>
      </c>
      <c r="S3901" s="2"/>
      <c r="T3901" s="2"/>
      <c r="U3901">
        <v>0</v>
      </c>
      <c r="V3901">
        <v>0</v>
      </c>
      <c r="W3901" s="2">
        <v>42473.862474421294</v>
      </c>
      <c r="X3901" s="2">
        <v>42753.65102341435</v>
      </c>
      <c r="Y3901" s="1" t="s">
        <v>3112</v>
      </c>
      <c r="Z3901">
        <v>145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Y3901">
        <v>36</v>
      </c>
      <c r="AZ3901">
        <v>0</v>
      </c>
      <c r="BA3901" s="1" t="s">
        <v>72</v>
      </c>
      <c r="BB3901" s="1" t="s">
        <v>72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5810</v>
      </c>
      <c r="BJ3901">
        <v>0</v>
      </c>
      <c r="BK3901" s="1"/>
      <c r="BL3901" s="1"/>
      <c r="BM3901">
        <v>0</v>
      </c>
      <c r="BN3901">
        <v>2875</v>
      </c>
      <c r="BO3901" s="1" t="s">
        <v>13498</v>
      </c>
      <c r="BQ3901">
        <v>0</v>
      </c>
    </row>
    <row r="3902" spans="1:69" x14ac:dyDescent="0.25">
      <c r="A3902">
        <v>4963</v>
      </c>
      <c r="B3902" s="1" t="s">
        <v>2348</v>
      </c>
      <c r="C3902" s="1" t="s">
        <v>2345</v>
      </c>
      <c r="D3902" s="1" t="s">
        <v>2346</v>
      </c>
      <c r="E3902" s="1" t="s">
        <v>199</v>
      </c>
      <c r="F3902" s="1" t="s">
        <v>77</v>
      </c>
      <c r="G3902" s="1" t="s">
        <v>2006</v>
      </c>
      <c r="H3902" s="1" t="s">
        <v>2007</v>
      </c>
      <c r="I3902" s="1" t="s">
        <v>2008</v>
      </c>
      <c r="J3902" s="1" t="s">
        <v>662</v>
      </c>
      <c r="K3902" s="2">
        <v>44579</v>
      </c>
      <c r="L3902" s="2">
        <v>44694</v>
      </c>
      <c r="M3902" s="2">
        <v>45345.61556859954</v>
      </c>
      <c r="N3902">
        <v>0.66</v>
      </c>
      <c r="O3902" s="2"/>
      <c r="P3902" s="2"/>
      <c r="Q3902">
        <v>0</v>
      </c>
      <c r="R3902">
        <v>0</v>
      </c>
      <c r="S3902" s="2">
        <v>44600</v>
      </c>
      <c r="T3902" s="2">
        <v>44655</v>
      </c>
      <c r="U3902">
        <v>22.75</v>
      </c>
      <c r="V3902">
        <v>0.76</v>
      </c>
      <c r="W3902" s="2">
        <v>44579.884703738426</v>
      </c>
      <c r="X3902" s="2">
        <v>44690.747292858796</v>
      </c>
      <c r="Y3902" s="1" t="s">
        <v>71</v>
      </c>
      <c r="Z3902">
        <v>0</v>
      </c>
      <c r="AA3902">
        <v>0</v>
      </c>
      <c r="AB3902">
        <v>3216.25</v>
      </c>
      <c r="AC3902">
        <v>3216.25</v>
      </c>
      <c r="AD3902">
        <v>0</v>
      </c>
      <c r="AE3902">
        <v>0</v>
      </c>
      <c r="AF3902">
        <v>0</v>
      </c>
      <c r="AG3902">
        <v>0</v>
      </c>
      <c r="AH3902">
        <v>-3216.25</v>
      </c>
      <c r="AI3902">
        <v>30</v>
      </c>
      <c r="AJ3902">
        <v>20.75</v>
      </c>
      <c r="AK3902">
        <v>0</v>
      </c>
      <c r="AL3902">
        <v>0</v>
      </c>
      <c r="AM3902">
        <v>9.25</v>
      </c>
      <c r="AN3902">
        <v>22.75</v>
      </c>
      <c r="AO3902">
        <v>3487.5</v>
      </c>
      <c r="AP3902">
        <v>20.75</v>
      </c>
      <c r="AQ3902">
        <v>3216.25</v>
      </c>
      <c r="AR3902">
        <v>0</v>
      </c>
      <c r="AS3902">
        <v>0</v>
      </c>
      <c r="AT3902">
        <v>2</v>
      </c>
      <c r="AU3902">
        <v>271.25</v>
      </c>
      <c r="AV3902">
        <v>0</v>
      </c>
      <c r="AW3902">
        <v>3216.25</v>
      </c>
      <c r="AX3902">
        <v>1</v>
      </c>
      <c r="AY3902">
        <v>30</v>
      </c>
      <c r="AZ3902">
        <v>0</v>
      </c>
      <c r="BA3902" s="1" t="s">
        <v>72</v>
      </c>
      <c r="BB3902" s="1" t="s">
        <v>72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4963</v>
      </c>
      <c r="BJ3902">
        <v>0.69169999999999998</v>
      </c>
      <c r="BK3902" s="1"/>
      <c r="BL3902" s="1"/>
      <c r="BM3902">
        <v>0</v>
      </c>
      <c r="BN3902">
        <v>769</v>
      </c>
      <c r="BO3902" s="1" t="s">
        <v>13498</v>
      </c>
      <c r="BQ3902">
        <v>0</v>
      </c>
    </row>
    <row r="3903" spans="1:69" x14ac:dyDescent="0.25">
      <c r="A3903">
        <v>6777</v>
      </c>
      <c r="B3903" s="1" t="s">
        <v>4126</v>
      </c>
      <c r="C3903" s="1" t="s">
        <v>1639</v>
      </c>
      <c r="D3903" s="1" t="s">
        <v>1640</v>
      </c>
      <c r="E3903" s="1" t="s">
        <v>199</v>
      </c>
      <c r="F3903" s="1" t="s">
        <v>77</v>
      </c>
      <c r="G3903" s="1" t="s">
        <v>400</v>
      </c>
      <c r="H3903" s="1" t="s">
        <v>90</v>
      </c>
      <c r="I3903" s="1" t="s">
        <v>651</v>
      </c>
      <c r="J3903" s="1" t="s">
        <v>84</v>
      </c>
      <c r="K3903" s="2">
        <v>44755</v>
      </c>
      <c r="L3903" s="2">
        <v>44786</v>
      </c>
      <c r="M3903" s="2">
        <v>45287.866758067132</v>
      </c>
      <c r="N3903">
        <v>0.52</v>
      </c>
      <c r="O3903" s="2">
        <v>44771.625</v>
      </c>
      <c r="P3903" s="2">
        <v>44771.6875</v>
      </c>
      <c r="Q3903">
        <v>1.5</v>
      </c>
      <c r="R3903">
        <v>0</v>
      </c>
      <c r="S3903" s="2">
        <v>44768</v>
      </c>
      <c r="T3903" s="2">
        <v>44771</v>
      </c>
      <c r="U3903">
        <v>2.52</v>
      </c>
      <c r="V3903">
        <v>0</v>
      </c>
      <c r="W3903" s="2">
        <v>44755.713001770833</v>
      </c>
      <c r="X3903" s="2">
        <v>44784.738090590276</v>
      </c>
      <c r="Y3903" s="1" t="s">
        <v>71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371.25</v>
      </c>
      <c r="AH3903">
        <v>0</v>
      </c>
      <c r="AI3903">
        <v>0</v>
      </c>
      <c r="AJ3903">
        <v>0</v>
      </c>
      <c r="AK3903">
        <v>0</v>
      </c>
      <c r="AL3903">
        <v>2.75</v>
      </c>
      <c r="AM3903">
        <v>0</v>
      </c>
      <c r="AN3903">
        <v>2.75</v>
      </c>
      <c r="AO3903">
        <v>371.25</v>
      </c>
      <c r="AP3903">
        <v>2.75</v>
      </c>
      <c r="AQ3903">
        <v>371.25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Y3903">
        <v>0</v>
      </c>
      <c r="AZ3903">
        <v>0</v>
      </c>
      <c r="BA3903" s="1" t="s">
        <v>72</v>
      </c>
      <c r="BB3903" s="1" t="s">
        <v>4127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6777</v>
      </c>
      <c r="BJ3903">
        <v>1</v>
      </c>
      <c r="BK3903" s="1"/>
      <c r="BL3903" s="1" t="s">
        <v>84</v>
      </c>
      <c r="BM3903">
        <v>0</v>
      </c>
      <c r="BN3903">
        <v>593</v>
      </c>
      <c r="BO3903" s="1" t="s">
        <v>13498</v>
      </c>
      <c r="BQ3903">
        <v>0</v>
      </c>
    </row>
    <row r="3904" spans="1:69" x14ac:dyDescent="0.25">
      <c r="A3904">
        <v>5400</v>
      </c>
      <c r="B3904" s="1" t="s">
        <v>19271</v>
      </c>
      <c r="C3904" s="1" t="s">
        <v>18694</v>
      </c>
      <c r="D3904" s="1" t="s">
        <v>19272</v>
      </c>
      <c r="E3904" s="1" t="s">
        <v>3103</v>
      </c>
      <c r="F3904" s="1" t="s">
        <v>77</v>
      </c>
      <c r="G3904" s="1" t="s">
        <v>18303</v>
      </c>
      <c r="H3904" s="1" t="s">
        <v>18316</v>
      </c>
      <c r="I3904" s="1" t="s">
        <v>3096</v>
      </c>
      <c r="J3904" s="1" t="s">
        <v>3097</v>
      </c>
      <c r="K3904" s="2">
        <v>40133</v>
      </c>
      <c r="L3904" s="2">
        <v>40137</v>
      </c>
      <c r="M3904" s="2">
        <v>40429.81259105324</v>
      </c>
      <c r="O3904" s="2"/>
      <c r="P3904" s="2"/>
      <c r="Q3904">
        <v>0</v>
      </c>
      <c r="R3904">
        <v>0</v>
      </c>
      <c r="S3904" s="2"/>
      <c r="T3904" s="2"/>
      <c r="U3904">
        <v>0</v>
      </c>
      <c r="V3904">
        <v>0</v>
      </c>
      <c r="W3904" s="2">
        <v>40133.896683101855</v>
      </c>
      <c r="X3904" s="2">
        <v>40429.812590891204</v>
      </c>
      <c r="Y3904" s="1" t="s">
        <v>71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Y3904">
        <v>0</v>
      </c>
      <c r="AZ3904">
        <v>0</v>
      </c>
      <c r="BA3904" s="1" t="s">
        <v>72</v>
      </c>
      <c r="BB3904" s="1" t="s">
        <v>72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5400</v>
      </c>
      <c r="BK3904" s="1"/>
      <c r="BL3904" s="1"/>
      <c r="BN3904">
        <v>5215</v>
      </c>
      <c r="BO3904" s="1" t="s">
        <v>13498</v>
      </c>
      <c r="BQ3904">
        <v>0</v>
      </c>
    </row>
    <row r="3905" spans="1:69" x14ac:dyDescent="0.25">
      <c r="A3905">
        <v>5407</v>
      </c>
      <c r="B3905" s="1" t="s">
        <v>19273</v>
      </c>
      <c r="C3905" s="1" t="s">
        <v>18728</v>
      </c>
      <c r="D3905" s="1" t="s">
        <v>18729</v>
      </c>
      <c r="E3905" s="1" t="s">
        <v>3103</v>
      </c>
      <c r="F3905" s="1" t="s">
        <v>77</v>
      </c>
      <c r="G3905" s="1" t="s">
        <v>18303</v>
      </c>
      <c r="H3905" s="1" t="s">
        <v>3105</v>
      </c>
      <c r="I3905" s="1" t="s">
        <v>3096</v>
      </c>
      <c r="J3905" s="1" t="s">
        <v>662</v>
      </c>
      <c r="K3905" s="2">
        <v>40189</v>
      </c>
      <c r="L3905" s="2">
        <v>40221</v>
      </c>
      <c r="M3905" s="2">
        <v>45345.615104398152</v>
      </c>
      <c r="O3905" s="2">
        <v>40345.375</v>
      </c>
      <c r="P3905" s="2">
        <v>40368</v>
      </c>
      <c r="Q3905">
        <v>29</v>
      </c>
      <c r="R3905">
        <v>1.32</v>
      </c>
      <c r="S3905" s="2"/>
      <c r="T3905" s="2"/>
      <c r="U3905">
        <v>0</v>
      </c>
      <c r="W3905" s="2">
        <v>40202.715745983798</v>
      </c>
      <c r="X3905" s="2">
        <v>40394.787756365738</v>
      </c>
      <c r="Y3905" s="1" t="s">
        <v>71</v>
      </c>
      <c r="Z3905">
        <v>300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22</v>
      </c>
      <c r="AJ3905">
        <v>0</v>
      </c>
      <c r="AK3905">
        <v>0</v>
      </c>
      <c r="AL3905">
        <v>0</v>
      </c>
      <c r="AM3905">
        <v>22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Y3905">
        <v>0</v>
      </c>
      <c r="AZ3905">
        <v>22</v>
      </c>
      <c r="BA3905" s="1" t="s">
        <v>72</v>
      </c>
      <c r="BB3905" s="1" t="s">
        <v>72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5407</v>
      </c>
      <c r="BJ3905">
        <v>0</v>
      </c>
      <c r="BK3905" s="1"/>
      <c r="BL3905" s="1"/>
      <c r="BM3905">
        <v>0</v>
      </c>
      <c r="BN3905">
        <v>5146</v>
      </c>
      <c r="BO3905" s="1" t="s">
        <v>13498</v>
      </c>
      <c r="BQ3905">
        <v>0</v>
      </c>
    </row>
    <row r="3906" spans="1:69" x14ac:dyDescent="0.25">
      <c r="A3906">
        <v>5425</v>
      </c>
      <c r="B3906" s="1" t="s">
        <v>19274</v>
      </c>
      <c r="C3906" s="1" t="s">
        <v>18694</v>
      </c>
      <c r="D3906" s="1" t="s">
        <v>18695</v>
      </c>
      <c r="E3906" s="1" t="s">
        <v>3103</v>
      </c>
      <c r="F3906" s="1" t="s">
        <v>77</v>
      </c>
      <c r="G3906" s="1" t="s">
        <v>18322</v>
      </c>
      <c r="H3906" s="1" t="s">
        <v>3105</v>
      </c>
      <c r="I3906" s="1" t="s">
        <v>3096</v>
      </c>
      <c r="J3906" s="1" t="s">
        <v>662</v>
      </c>
      <c r="K3906" s="2">
        <v>40281</v>
      </c>
      <c r="L3906" s="2">
        <v>40355</v>
      </c>
      <c r="M3906" s="2">
        <v>45345.615104861114</v>
      </c>
      <c r="O3906" s="2"/>
      <c r="P3906" s="2"/>
      <c r="Q3906">
        <v>0</v>
      </c>
      <c r="R3906">
        <v>0</v>
      </c>
      <c r="S3906" s="2"/>
      <c r="T3906" s="2"/>
      <c r="U3906">
        <v>0</v>
      </c>
      <c r="W3906" s="2">
        <v>40281.750326469904</v>
      </c>
      <c r="X3906" s="2">
        <v>40429.804117557869</v>
      </c>
      <c r="Y3906" s="1" t="s">
        <v>71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69</v>
      </c>
      <c r="AJ3906">
        <v>0</v>
      </c>
      <c r="AK3906">
        <v>0</v>
      </c>
      <c r="AL3906">
        <v>0</v>
      </c>
      <c r="AM3906">
        <v>69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Y3906">
        <v>0</v>
      </c>
      <c r="AZ3906">
        <v>69</v>
      </c>
      <c r="BA3906" s="1" t="s">
        <v>72</v>
      </c>
      <c r="BB3906" s="1" t="s">
        <v>72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5425</v>
      </c>
      <c r="BJ3906">
        <v>0</v>
      </c>
      <c r="BK3906" s="1"/>
      <c r="BL3906" s="1"/>
      <c r="BM3906">
        <v>0</v>
      </c>
      <c r="BN3906">
        <v>5067</v>
      </c>
      <c r="BO3906" s="1" t="s">
        <v>13498</v>
      </c>
      <c r="BQ3906">
        <v>0</v>
      </c>
    </row>
    <row r="3907" spans="1:69" x14ac:dyDescent="0.25">
      <c r="A3907">
        <v>5468</v>
      </c>
      <c r="B3907" s="1" t="s">
        <v>19275</v>
      </c>
      <c r="C3907" s="1" t="s">
        <v>19159</v>
      </c>
      <c r="D3907" s="1" t="s">
        <v>19160</v>
      </c>
      <c r="E3907" s="1" t="s">
        <v>3103</v>
      </c>
      <c r="F3907" s="1" t="s">
        <v>77</v>
      </c>
      <c r="G3907" s="1" t="s">
        <v>3133</v>
      </c>
      <c r="H3907" s="1" t="s">
        <v>3105</v>
      </c>
      <c r="I3907" s="1" t="s">
        <v>3096</v>
      </c>
      <c r="J3907" s="1" t="s">
        <v>662</v>
      </c>
      <c r="K3907" s="2">
        <v>40610</v>
      </c>
      <c r="L3907" s="2">
        <v>40671</v>
      </c>
      <c r="M3907" s="2">
        <v>45345.615107986108</v>
      </c>
      <c r="O3907" s="2">
        <v>40635.375</v>
      </c>
      <c r="P3907" s="2">
        <v>40635.645833333336</v>
      </c>
      <c r="Q3907">
        <v>6.5</v>
      </c>
      <c r="R3907">
        <v>0.33</v>
      </c>
      <c r="S3907" s="2"/>
      <c r="T3907" s="2"/>
      <c r="U3907">
        <v>0</v>
      </c>
      <c r="W3907" s="2">
        <v>40610.901271446761</v>
      </c>
      <c r="X3907" s="2">
        <v>40970.859173530094</v>
      </c>
      <c r="Y3907" s="1" t="s">
        <v>3112</v>
      </c>
      <c r="Z3907">
        <v>145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20</v>
      </c>
      <c r="AJ3907">
        <v>0</v>
      </c>
      <c r="AK3907">
        <v>0</v>
      </c>
      <c r="AL3907">
        <v>0</v>
      </c>
      <c r="AM3907">
        <v>2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Y3907">
        <v>17</v>
      </c>
      <c r="AZ3907">
        <v>20</v>
      </c>
      <c r="BA3907" s="1" t="s">
        <v>72</v>
      </c>
      <c r="BB3907" s="1" t="s">
        <v>72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5468</v>
      </c>
      <c r="BJ3907">
        <v>0</v>
      </c>
      <c r="BK3907" s="1"/>
      <c r="BL3907" s="1"/>
      <c r="BM3907">
        <v>0</v>
      </c>
      <c r="BN3907">
        <v>4738</v>
      </c>
      <c r="BO3907" s="1" t="s">
        <v>13498</v>
      </c>
      <c r="BQ3907">
        <v>0</v>
      </c>
    </row>
    <row r="3908" spans="1:69" x14ac:dyDescent="0.25">
      <c r="A3908">
        <v>5475</v>
      </c>
      <c r="B3908" s="1" t="s">
        <v>19276</v>
      </c>
      <c r="C3908" s="1" t="s">
        <v>18728</v>
      </c>
      <c r="D3908" s="1" t="s">
        <v>18729</v>
      </c>
      <c r="E3908" s="1" t="s">
        <v>3103</v>
      </c>
      <c r="F3908" s="1" t="s">
        <v>77</v>
      </c>
      <c r="G3908" s="1" t="s">
        <v>18322</v>
      </c>
      <c r="H3908" s="1" t="s">
        <v>3105</v>
      </c>
      <c r="I3908" s="1" t="s">
        <v>3096</v>
      </c>
      <c r="J3908" s="1" t="s">
        <v>662</v>
      </c>
      <c r="K3908" s="2">
        <v>40639</v>
      </c>
      <c r="L3908" s="2">
        <v>40653</v>
      </c>
      <c r="M3908" s="2">
        <v>45345.615108912039</v>
      </c>
      <c r="O3908" s="2">
        <v>40667.375</v>
      </c>
      <c r="P3908" s="2">
        <v>40697.75</v>
      </c>
      <c r="Q3908">
        <v>36</v>
      </c>
      <c r="R3908">
        <v>0.78</v>
      </c>
      <c r="S3908" s="2"/>
      <c r="T3908" s="2"/>
      <c r="U3908">
        <v>0</v>
      </c>
      <c r="W3908" s="2">
        <v>40632.967415127314</v>
      </c>
      <c r="X3908" s="2">
        <v>40778.82392855324</v>
      </c>
      <c r="Y3908" s="1" t="s">
        <v>3112</v>
      </c>
      <c r="Z3908">
        <v>125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46</v>
      </c>
      <c r="AJ3908">
        <v>0</v>
      </c>
      <c r="AK3908">
        <v>0</v>
      </c>
      <c r="AL3908">
        <v>0</v>
      </c>
      <c r="AM3908">
        <v>46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Y3908">
        <v>0</v>
      </c>
      <c r="AZ3908">
        <v>46</v>
      </c>
      <c r="BA3908" s="1" t="s">
        <v>72</v>
      </c>
      <c r="BB3908" s="1" t="s">
        <v>72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5475</v>
      </c>
      <c r="BJ3908">
        <v>0</v>
      </c>
      <c r="BK3908" s="1"/>
      <c r="BL3908" s="1"/>
      <c r="BM3908">
        <v>0</v>
      </c>
      <c r="BN3908">
        <v>4716</v>
      </c>
      <c r="BO3908" s="1" t="s">
        <v>13498</v>
      </c>
      <c r="BQ3908">
        <v>0</v>
      </c>
    </row>
    <row r="3909" spans="1:69" x14ac:dyDescent="0.25">
      <c r="A3909">
        <v>5532</v>
      </c>
      <c r="B3909" s="1" t="s">
        <v>19277</v>
      </c>
      <c r="C3909" s="1" t="s">
        <v>3255</v>
      </c>
      <c r="D3909" s="1" t="s">
        <v>3256</v>
      </c>
      <c r="E3909" s="1" t="s">
        <v>3103</v>
      </c>
      <c r="F3909" s="1" t="s">
        <v>77</v>
      </c>
      <c r="G3909" s="1" t="s">
        <v>18310</v>
      </c>
      <c r="H3909" s="1" t="s">
        <v>3105</v>
      </c>
      <c r="I3909" s="1" t="s">
        <v>3096</v>
      </c>
      <c r="J3909" s="1" t="s">
        <v>662</v>
      </c>
      <c r="K3909" s="2">
        <v>40959</v>
      </c>
      <c r="L3909" s="2">
        <v>40970</v>
      </c>
      <c r="M3909" s="2">
        <v>45345.615117361114</v>
      </c>
      <c r="O3909" s="2">
        <v>40959</v>
      </c>
      <c r="P3909" s="2">
        <v>40970</v>
      </c>
      <c r="Q3909">
        <v>16</v>
      </c>
      <c r="R3909">
        <v>0.5</v>
      </c>
      <c r="S3909" s="2"/>
      <c r="T3909" s="2"/>
      <c r="U3909">
        <v>0</v>
      </c>
      <c r="W3909" s="2">
        <v>40959.901461655092</v>
      </c>
      <c r="X3909" s="2">
        <v>40977.837023495369</v>
      </c>
      <c r="Y3909" s="1" t="s">
        <v>71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32</v>
      </c>
      <c r="AJ3909">
        <v>0</v>
      </c>
      <c r="AK3909">
        <v>0</v>
      </c>
      <c r="AL3909">
        <v>0</v>
      </c>
      <c r="AM3909">
        <v>32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Y3909">
        <v>32</v>
      </c>
      <c r="AZ3909">
        <v>12</v>
      </c>
      <c r="BA3909" s="1" t="s">
        <v>72</v>
      </c>
      <c r="BB3909" s="1" t="s">
        <v>72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5532</v>
      </c>
      <c r="BJ3909">
        <v>0</v>
      </c>
      <c r="BK3909" s="1"/>
      <c r="BL3909" s="1"/>
      <c r="BM3909">
        <v>0</v>
      </c>
      <c r="BN3909">
        <v>4389</v>
      </c>
      <c r="BO3909" s="1" t="s">
        <v>13498</v>
      </c>
      <c r="BQ3909">
        <v>0</v>
      </c>
    </row>
    <row r="3910" spans="1:69" x14ac:dyDescent="0.25">
      <c r="A3910">
        <v>5536</v>
      </c>
      <c r="B3910" s="1" t="s">
        <v>19278</v>
      </c>
      <c r="C3910" s="1" t="s">
        <v>19279</v>
      </c>
      <c r="D3910" s="1" t="s">
        <v>19280</v>
      </c>
      <c r="E3910" s="1" t="s">
        <v>3103</v>
      </c>
      <c r="F3910" s="1" t="s">
        <v>77</v>
      </c>
      <c r="G3910" s="1" t="s">
        <v>3094</v>
      </c>
      <c r="H3910" s="1" t="s">
        <v>3105</v>
      </c>
      <c r="I3910" s="1" t="s">
        <v>3096</v>
      </c>
      <c r="J3910" s="1" t="s">
        <v>662</v>
      </c>
      <c r="K3910" s="2">
        <v>40977</v>
      </c>
      <c r="L3910" s="2">
        <v>41002</v>
      </c>
      <c r="M3910" s="2">
        <v>45345.615117511574</v>
      </c>
      <c r="O3910" s="2">
        <v>41004.5</v>
      </c>
      <c r="P3910" s="2">
        <v>41046.5</v>
      </c>
      <c r="Q3910">
        <v>20</v>
      </c>
      <c r="R3910">
        <v>0.91</v>
      </c>
      <c r="S3910" s="2"/>
      <c r="T3910" s="2"/>
      <c r="U3910">
        <v>0</v>
      </c>
      <c r="W3910" s="2">
        <v>40977.913848807868</v>
      </c>
      <c r="X3910" s="2">
        <v>41047.691570289353</v>
      </c>
      <c r="Y3910" s="1" t="s">
        <v>3112</v>
      </c>
      <c r="Z3910">
        <v>125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22</v>
      </c>
      <c r="AJ3910">
        <v>0</v>
      </c>
      <c r="AK3910">
        <v>0</v>
      </c>
      <c r="AL3910">
        <v>0</v>
      </c>
      <c r="AM3910">
        <v>22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Y3910">
        <v>28</v>
      </c>
      <c r="AZ3910">
        <v>22</v>
      </c>
      <c r="BA3910" s="1" t="s">
        <v>72</v>
      </c>
      <c r="BB3910" s="1" t="s">
        <v>72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5536</v>
      </c>
      <c r="BJ3910">
        <v>0</v>
      </c>
      <c r="BK3910" s="1"/>
      <c r="BL3910" s="1"/>
      <c r="BM3910">
        <v>0</v>
      </c>
      <c r="BN3910">
        <v>4371</v>
      </c>
      <c r="BO3910" s="1" t="s">
        <v>13498</v>
      </c>
      <c r="BQ3910">
        <v>0</v>
      </c>
    </row>
    <row r="3911" spans="1:69" x14ac:dyDescent="0.25">
      <c r="A3911">
        <v>5773</v>
      </c>
      <c r="B3911" s="1" t="s">
        <v>18846</v>
      </c>
      <c r="C3911" s="1" t="s">
        <v>3244</v>
      </c>
      <c r="D3911" s="1" t="s">
        <v>3245</v>
      </c>
      <c r="E3911" s="1" t="s">
        <v>3103</v>
      </c>
      <c r="F3911" s="1" t="s">
        <v>77</v>
      </c>
      <c r="G3911" s="1" t="s">
        <v>3094</v>
      </c>
      <c r="H3911" s="1" t="s">
        <v>3105</v>
      </c>
      <c r="I3911" s="1" t="s">
        <v>3096</v>
      </c>
      <c r="J3911" s="1" t="s">
        <v>662</v>
      </c>
      <c r="K3911" s="2">
        <v>42262</v>
      </c>
      <c r="L3911" s="2">
        <v>42292</v>
      </c>
      <c r="M3911" s="2">
        <v>45345.615126157405</v>
      </c>
      <c r="O3911" s="2">
        <v>42285.520833333336</v>
      </c>
      <c r="P3911" s="2">
        <v>42305.729166666664</v>
      </c>
      <c r="Q3911">
        <v>38.75</v>
      </c>
      <c r="R3911">
        <v>0</v>
      </c>
      <c r="S3911" s="2"/>
      <c r="T3911" s="2"/>
      <c r="U3911">
        <v>0</v>
      </c>
      <c r="V3911">
        <v>0</v>
      </c>
      <c r="W3911" s="2">
        <v>42263.09025833333</v>
      </c>
      <c r="X3911" s="2">
        <v>42318.871542129629</v>
      </c>
      <c r="Y3911" s="1" t="s">
        <v>3112</v>
      </c>
      <c r="Z3911">
        <v>145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Y3911">
        <v>18</v>
      </c>
      <c r="AZ3911">
        <v>0</v>
      </c>
      <c r="BA3911" s="1" t="s">
        <v>72</v>
      </c>
      <c r="BB3911" s="1" t="s">
        <v>72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5773</v>
      </c>
      <c r="BJ3911">
        <v>0</v>
      </c>
      <c r="BK3911" s="1"/>
      <c r="BL3911" s="1"/>
      <c r="BM3911">
        <v>0</v>
      </c>
      <c r="BN3911">
        <v>3085</v>
      </c>
      <c r="BO3911" s="1" t="s">
        <v>13498</v>
      </c>
      <c r="BQ3911">
        <v>0</v>
      </c>
    </row>
    <row r="3912" spans="1:69" x14ac:dyDescent="0.25">
      <c r="A3912">
        <v>5774</v>
      </c>
      <c r="B3912" s="1" t="s">
        <v>4610</v>
      </c>
      <c r="C3912" s="1" t="s">
        <v>6755</v>
      </c>
      <c r="D3912" s="1" t="s">
        <v>18552</v>
      </c>
      <c r="E3912" s="1" t="s">
        <v>3103</v>
      </c>
      <c r="F3912" s="1" t="s">
        <v>77</v>
      </c>
      <c r="G3912" s="1" t="s">
        <v>3094</v>
      </c>
      <c r="H3912" s="1" t="s">
        <v>3105</v>
      </c>
      <c r="I3912" s="1" t="s">
        <v>3096</v>
      </c>
      <c r="J3912" s="1" t="s">
        <v>662</v>
      </c>
      <c r="K3912" s="2">
        <v>42263</v>
      </c>
      <c r="L3912" s="2">
        <v>42293</v>
      </c>
      <c r="M3912" s="2">
        <v>45345.615126192133</v>
      </c>
      <c r="O3912" s="2">
        <v>42263.604166666664</v>
      </c>
      <c r="P3912" s="2">
        <v>42291.541666666664</v>
      </c>
      <c r="Q3912">
        <v>7.5</v>
      </c>
      <c r="R3912">
        <v>0</v>
      </c>
      <c r="S3912" s="2"/>
      <c r="T3912" s="2"/>
      <c r="U3912">
        <v>0</v>
      </c>
      <c r="V3912">
        <v>0</v>
      </c>
      <c r="W3912" s="2">
        <v>42264.143486886576</v>
      </c>
      <c r="X3912" s="2">
        <v>42432.776850312497</v>
      </c>
      <c r="Y3912" s="1" t="s">
        <v>71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Y3912">
        <v>0</v>
      </c>
      <c r="AZ3912">
        <v>0</v>
      </c>
      <c r="BA3912" s="1" t="s">
        <v>72</v>
      </c>
      <c r="BB3912" s="1" t="s">
        <v>72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5774</v>
      </c>
      <c r="BJ3912">
        <v>0</v>
      </c>
      <c r="BK3912" s="1"/>
      <c r="BL3912" s="1"/>
      <c r="BM3912">
        <v>0</v>
      </c>
      <c r="BN3912">
        <v>3084</v>
      </c>
      <c r="BO3912" s="1" t="s">
        <v>13498</v>
      </c>
      <c r="BQ3912">
        <v>0</v>
      </c>
    </row>
    <row r="3913" spans="1:69" x14ac:dyDescent="0.25">
      <c r="A3913">
        <v>5787</v>
      </c>
      <c r="B3913" s="1" t="s">
        <v>19281</v>
      </c>
      <c r="C3913" s="1" t="s">
        <v>18380</v>
      </c>
      <c r="D3913" s="1" t="s">
        <v>18381</v>
      </c>
      <c r="E3913" s="1" t="s">
        <v>3103</v>
      </c>
      <c r="F3913" s="1" t="s">
        <v>77</v>
      </c>
      <c r="G3913" s="1" t="s">
        <v>3094</v>
      </c>
      <c r="H3913" s="1" t="s">
        <v>3105</v>
      </c>
      <c r="I3913" s="1" t="s">
        <v>3096</v>
      </c>
      <c r="J3913" s="1" t="s">
        <v>662</v>
      </c>
      <c r="K3913" s="2">
        <v>42375</v>
      </c>
      <c r="L3913" s="2">
        <v>42405</v>
      </c>
      <c r="M3913" s="2">
        <v>45345.615126736113</v>
      </c>
      <c r="O3913" s="2">
        <v>42453.875</v>
      </c>
      <c r="P3913" s="2">
        <v>42551</v>
      </c>
      <c r="Q3913">
        <v>3.5</v>
      </c>
      <c r="R3913">
        <v>0</v>
      </c>
      <c r="S3913" s="2"/>
      <c r="T3913" s="2"/>
      <c r="U3913">
        <v>0</v>
      </c>
      <c r="V3913">
        <v>0</v>
      </c>
      <c r="W3913" s="2">
        <v>42375.637027430559</v>
      </c>
      <c r="X3913" s="2">
        <v>42703.626403125003</v>
      </c>
      <c r="Y3913" s="1" t="s">
        <v>3112</v>
      </c>
      <c r="Z3913">
        <v>125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Y3913">
        <v>0</v>
      </c>
      <c r="AZ3913">
        <v>0</v>
      </c>
      <c r="BA3913" s="1" t="s">
        <v>72</v>
      </c>
      <c r="BB3913" s="1" t="s">
        <v>72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5787</v>
      </c>
      <c r="BJ3913">
        <v>0</v>
      </c>
      <c r="BK3913" s="1"/>
      <c r="BL3913" s="1"/>
      <c r="BM3913">
        <v>0</v>
      </c>
      <c r="BN3913">
        <v>2973</v>
      </c>
      <c r="BO3913" s="1" t="s">
        <v>13498</v>
      </c>
      <c r="BQ3913">
        <v>0</v>
      </c>
    </row>
    <row r="3914" spans="1:69" x14ac:dyDescent="0.25">
      <c r="A3914">
        <v>5788</v>
      </c>
      <c r="B3914" s="1" t="s">
        <v>19282</v>
      </c>
      <c r="C3914" s="1" t="s">
        <v>3185</v>
      </c>
      <c r="D3914" s="1" t="s">
        <v>19082</v>
      </c>
      <c r="E3914" s="1" t="s">
        <v>3103</v>
      </c>
      <c r="F3914" s="1" t="s">
        <v>77</v>
      </c>
      <c r="G3914" s="1" t="s">
        <v>3094</v>
      </c>
      <c r="H3914" s="1" t="s">
        <v>3105</v>
      </c>
      <c r="I3914" s="1" t="s">
        <v>3096</v>
      </c>
      <c r="J3914" s="1" t="s">
        <v>662</v>
      </c>
      <c r="K3914" s="2">
        <v>42375</v>
      </c>
      <c r="L3914" s="2">
        <v>42405</v>
      </c>
      <c r="M3914" s="2">
        <v>45345.615126770834</v>
      </c>
      <c r="O3914" s="2"/>
      <c r="P3914" s="2"/>
      <c r="Q3914">
        <v>0</v>
      </c>
      <c r="R3914">
        <v>0</v>
      </c>
      <c r="S3914" s="2"/>
      <c r="T3914" s="2"/>
      <c r="U3914">
        <v>0</v>
      </c>
      <c r="V3914">
        <v>0</v>
      </c>
      <c r="W3914" s="2">
        <v>42375.65542815972</v>
      </c>
      <c r="X3914" s="2">
        <v>42451.886533831021</v>
      </c>
      <c r="Y3914" s="1" t="s">
        <v>3112</v>
      </c>
      <c r="Z3914">
        <v>145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Y3914">
        <v>18</v>
      </c>
      <c r="AZ3914">
        <v>0</v>
      </c>
      <c r="BA3914" s="1" t="s">
        <v>72</v>
      </c>
      <c r="BB3914" s="1" t="s">
        <v>72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5788</v>
      </c>
      <c r="BJ3914">
        <v>0</v>
      </c>
      <c r="BK3914" s="1"/>
      <c r="BL3914" s="1"/>
      <c r="BM3914">
        <v>0</v>
      </c>
      <c r="BN3914">
        <v>2973</v>
      </c>
      <c r="BO3914" s="1" t="s">
        <v>13498</v>
      </c>
      <c r="BQ3914">
        <v>0</v>
      </c>
    </row>
    <row r="3915" spans="1:69" x14ac:dyDescent="0.25">
      <c r="A3915">
        <v>5823</v>
      </c>
      <c r="B3915" s="1" t="s">
        <v>19283</v>
      </c>
      <c r="C3915" s="1" t="s">
        <v>19284</v>
      </c>
      <c r="D3915" s="1" t="s">
        <v>19285</v>
      </c>
      <c r="E3915" s="1" t="s">
        <v>3103</v>
      </c>
      <c r="F3915" s="1" t="s">
        <v>77</v>
      </c>
      <c r="G3915" s="1" t="s">
        <v>3094</v>
      </c>
      <c r="H3915" s="1" t="s">
        <v>3105</v>
      </c>
      <c r="I3915" s="1" t="s">
        <v>3096</v>
      </c>
      <c r="J3915" s="1" t="s">
        <v>662</v>
      </c>
      <c r="K3915" s="2">
        <v>42517</v>
      </c>
      <c r="L3915" s="2">
        <v>42547</v>
      </c>
      <c r="M3915" s="2">
        <v>45345.615128043981</v>
      </c>
      <c r="O3915" s="2">
        <v>42521.4375</v>
      </c>
      <c r="P3915" s="2">
        <v>42639.541666666664</v>
      </c>
      <c r="Q3915">
        <v>27</v>
      </c>
      <c r="R3915">
        <v>0</v>
      </c>
      <c r="S3915" s="2"/>
      <c r="T3915" s="2"/>
      <c r="U3915">
        <v>0</v>
      </c>
      <c r="V3915">
        <v>0</v>
      </c>
      <c r="W3915" s="2">
        <v>42517.842983564813</v>
      </c>
      <c r="X3915" s="2">
        <v>42646.97559934028</v>
      </c>
      <c r="Y3915" s="1" t="s">
        <v>71</v>
      </c>
      <c r="Z3915">
        <v>348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Y3915">
        <v>24</v>
      </c>
      <c r="AZ3915">
        <v>0</v>
      </c>
      <c r="BA3915" s="1" t="s">
        <v>72</v>
      </c>
      <c r="BB3915" s="1" t="s">
        <v>72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5823</v>
      </c>
      <c r="BJ3915">
        <v>0</v>
      </c>
      <c r="BK3915" s="1"/>
      <c r="BL3915" s="1"/>
      <c r="BM3915">
        <v>0</v>
      </c>
      <c r="BN3915">
        <v>2831</v>
      </c>
      <c r="BO3915" s="1" t="s">
        <v>13498</v>
      </c>
      <c r="BQ3915">
        <v>0</v>
      </c>
    </row>
    <row r="3916" spans="1:69" x14ac:dyDescent="0.25">
      <c r="A3916">
        <v>5824</v>
      </c>
      <c r="B3916" s="1" t="s">
        <v>19286</v>
      </c>
      <c r="C3916" s="1" t="s">
        <v>3194</v>
      </c>
      <c r="D3916" s="1" t="s">
        <v>19169</v>
      </c>
      <c r="E3916" s="1" t="s">
        <v>3103</v>
      </c>
      <c r="F3916" s="1" t="s">
        <v>77</v>
      </c>
      <c r="G3916" s="1" t="s">
        <v>3208</v>
      </c>
      <c r="H3916" s="1" t="s">
        <v>3105</v>
      </c>
      <c r="I3916" s="1" t="s">
        <v>3096</v>
      </c>
      <c r="J3916" s="1" t="s">
        <v>662</v>
      </c>
      <c r="K3916" s="2">
        <v>42517</v>
      </c>
      <c r="L3916" s="2">
        <v>42547</v>
      </c>
      <c r="M3916" s="2">
        <v>45345.615128124999</v>
      </c>
      <c r="O3916" s="2">
        <v>42675.291666666664</v>
      </c>
      <c r="P3916" s="2">
        <v>42675.666666666664</v>
      </c>
      <c r="Q3916">
        <v>9</v>
      </c>
      <c r="R3916">
        <v>0</v>
      </c>
      <c r="S3916" s="2"/>
      <c r="T3916" s="2"/>
      <c r="U3916">
        <v>0</v>
      </c>
      <c r="V3916">
        <v>0</v>
      </c>
      <c r="W3916" s="2">
        <v>42517.881124074076</v>
      </c>
      <c r="X3916" s="2">
        <v>42748.770827233799</v>
      </c>
      <c r="Y3916" s="1" t="s">
        <v>3112</v>
      </c>
      <c r="Z3916">
        <v>145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Y3916">
        <v>40</v>
      </c>
      <c r="AZ3916">
        <v>0</v>
      </c>
      <c r="BA3916" s="1" t="s">
        <v>72</v>
      </c>
      <c r="BB3916" s="1" t="s">
        <v>72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5824</v>
      </c>
      <c r="BJ3916">
        <v>0</v>
      </c>
      <c r="BK3916" s="1"/>
      <c r="BL3916" s="1"/>
      <c r="BM3916">
        <v>0</v>
      </c>
      <c r="BN3916">
        <v>2831</v>
      </c>
      <c r="BO3916" s="1" t="s">
        <v>13498</v>
      </c>
      <c r="BQ3916">
        <v>0</v>
      </c>
    </row>
    <row r="3917" spans="1:69" x14ac:dyDescent="0.25">
      <c r="A3917">
        <v>5837</v>
      </c>
      <c r="B3917" s="1" t="s">
        <v>19287</v>
      </c>
      <c r="C3917" s="1" t="s">
        <v>3882</v>
      </c>
      <c r="D3917" s="1" t="s">
        <v>18738</v>
      </c>
      <c r="E3917" s="1" t="s">
        <v>3103</v>
      </c>
      <c r="F3917" s="1" t="s">
        <v>77</v>
      </c>
      <c r="G3917" s="1" t="s">
        <v>3208</v>
      </c>
      <c r="H3917" s="1" t="s">
        <v>3105</v>
      </c>
      <c r="I3917" s="1" t="s">
        <v>3096</v>
      </c>
      <c r="J3917" s="1" t="s">
        <v>662</v>
      </c>
      <c r="K3917" s="2">
        <v>42551</v>
      </c>
      <c r="L3917" s="2">
        <v>42581</v>
      </c>
      <c r="M3917" s="2">
        <v>45345.61512855324</v>
      </c>
      <c r="O3917" s="2">
        <v>42583.375</v>
      </c>
      <c r="P3917" s="2">
        <v>42619.708333333336</v>
      </c>
      <c r="Q3917">
        <v>27</v>
      </c>
      <c r="R3917">
        <v>0</v>
      </c>
      <c r="S3917" s="2"/>
      <c r="T3917" s="2"/>
      <c r="U3917">
        <v>0</v>
      </c>
      <c r="V3917">
        <v>0</v>
      </c>
      <c r="W3917" s="2">
        <v>42551.801489965277</v>
      </c>
      <c r="X3917" s="2">
        <v>42810.616905983799</v>
      </c>
      <c r="Y3917" s="1" t="s">
        <v>71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Y3917">
        <v>0</v>
      </c>
      <c r="AZ3917">
        <v>0</v>
      </c>
      <c r="BA3917" s="1" t="s">
        <v>72</v>
      </c>
      <c r="BB3917" s="1" t="s">
        <v>72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5837</v>
      </c>
      <c r="BJ3917">
        <v>0</v>
      </c>
      <c r="BK3917" s="1"/>
      <c r="BL3917" s="1"/>
      <c r="BM3917">
        <v>0</v>
      </c>
      <c r="BN3917">
        <v>2797</v>
      </c>
      <c r="BO3917" s="1" t="s">
        <v>13498</v>
      </c>
      <c r="BQ3917">
        <v>0</v>
      </c>
    </row>
    <row r="3918" spans="1:69" x14ac:dyDescent="0.25">
      <c r="A3918">
        <v>5325</v>
      </c>
      <c r="B3918" s="1" t="s">
        <v>19288</v>
      </c>
      <c r="C3918" s="1" t="s">
        <v>3132</v>
      </c>
      <c r="D3918" s="1" t="s">
        <v>18318</v>
      </c>
      <c r="E3918" s="1" t="s">
        <v>3103</v>
      </c>
      <c r="F3918" s="1" t="s">
        <v>77</v>
      </c>
      <c r="G3918" s="1" t="s">
        <v>18303</v>
      </c>
      <c r="H3918" s="1" t="s">
        <v>3105</v>
      </c>
      <c r="I3918" s="1" t="s">
        <v>3096</v>
      </c>
      <c r="J3918" s="1" t="s">
        <v>662</v>
      </c>
      <c r="K3918" s="2">
        <v>39766</v>
      </c>
      <c r="L3918" s="2">
        <v>39813</v>
      </c>
      <c r="M3918" s="2">
        <v>45345.615100312498</v>
      </c>
      <c r="O3918" s="2">
        <v>39814</v>
      </c>
      <c r="P3918" s="2">
        <v>39814</v>
      </c>
      <c r="Q3918">
        <v>0</v>
      </c>
      <c r="R3918">
        <v>0</v>
      </c>
      <c r="S3918" s="2"/>
      <c r="T3918" s="2"/>
      <c r="U3918">
        <v>0</v>
      </c>
      <c r="W3918" s="2">
        <v>39760.037369594909</v>
      </c>
      <c r="X3918" s="2">
        <v>40273.907754745371</v>
      </c>
      <c r="Y3918" s="1" t="s">
        <v>3112</v>
      </c>
      <c r="Z3918">
        <v>125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120</v>
      </c>
      <c r="AJ3918">
        <v>0</v>
      </c>
      <c r="AK3918">
        <v>0</v>
      </c>
      <c r="AL3918">
        <v>0</v>
      </c>
      <c r="AM3918">
        <v>12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Y3918">
        <v>120</v>
      </c>
      <c r="AZ3918">
        <v>0</v>
      </c>
      <c r="BA3918" s="1" t="s">
        <v>72</v>
      </c>
      <c r="BB3918" s="1" t="s">
        <v>72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5325</v>
      </c>
      <c r="BJ3918">
        <v>0</v>
      </c>
      <c r="BK3918" s="1"/>
      <c r="BL3918" s="1"/>
      <c r="BM3918">
        <v>0</v>
      </c>
      <c r="BN3918">
        <v>5588</v>
      </c>
      <c r="BO3918" s="1" t="s">
        <v>13498</v>
      </c>
      <c r="BQ3918">
        <v>0</v>
      </c>
    </row>
    <row r="3919" spans="1:69" x14ac:dyDescent="0.25">
      <c r="A3919">
        <v>5350</v>
      </c>
      <c r="B3919" s="1" t="s">
        <v>19289</v>
      </c>
      <c r="C3919" s="1" t="s">
        <v>19290</v>
      </c>
      <c r="D3919" s="1" t="s">
        <v>19291</v>
      </c>
      <c r="E3919" s="1" t="s">
        <v>2034</v>
      </c>
      <c r="F3919" s="1" t="s">
        <v>77</v>
      </c>
      <c r="G3919" s="1" t="s">
        <v>18303</v>
      </c>
      <c r="H3919" s="1" t="s">
        <v>3105</v>
      </c>
      <c r="I3919" s="1" t="s">
        <v>3096</v>
      </c>
      <c r="J3919" s="1" t="s">
        <v>662</v>
      </c>
      <c r="K3919" s="2">
        <v>39876</v>
      </c>
      <c r="L3919" s="2">
        <v>39964</v>
      </c>
      <c r="M3919" s="2">
        <v>45345.615101157404</v>
      </c>
      <c r="O3919" s="2"/>
      <c r="P3919" s="2"/>
      <c r="Q3919">
        <v>0</v>
      </c>
      <c r="S3919" s="2"/>
      <c r="T3919" s="2"/>
      <c r="U3919">
        <v>0</v>
      </c>
      <c r="W3919" s="2">
        <v>39876.904042905095</v>
      </c>
      <c r="X3919" s="2">
        <v>40273.9083378125</v>
      </c>
      <c r="Y3919" s="1" t="s">
        <v>71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Y3919">
        <v>0</v>
      </c>
      <c r="AZ3919">
        <v>0</v>
      </c>
      <c r="BA3919" s="1" t="s">
        <v>72</v>
      </c>
      <c r="BB3919" s="1" t="s">
        <v>72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5350</v>
      </c>
      <c r="BJ3919">
        <v>0</v>
      </c>
      <c r="BK3919" s="1"/>
      <c r="BL3919" s="1"/>
      <c r="BM3919">
        <v>0</v>
      </c>
      <c r="BN3919">
        <v>5472</v>
      </c>
      <c r="BO3919" s="1" t="s">
        <v>13498</v>
      </c>
      <c r="BQ3919">
        <v>0</v>
      </c>
    </row>
    <row r="3920" spans="1:69" x14ac:dyDescent="0.25">
      <c r="A3920">
        <v>5368</v>
      </c>
      <c r="B3920" s="1" t="s">
        <v>19292</v>
      </c>
      <c r="C3920" s="1" t="s">
        <v>19214</v>
      </c>
      <c r="D3920" s="1" t="s">
        <v>19293</v>
      </c>
      <c r="E3920" s="1" t="s">
        <v>2034</v>
      </c>
      <c r="F3920" s="1" t="s">
        <v>77</v>
      </c>
      <c r="G3920" s="1" t="s">
        <v>18303</v>
      </c>
      <c r="H3920" s="1" t="s">
        <v>3105</v>
      </c>
      <c r="I3920" s="1" t="s">
        <v>3096</v>
      </c>
      <c r="J3920" s="1" t="s">
        <v>662</v>
      </c>
      <c r="K3920" s="2">
        <v>39945</v>
      </c>
      <c r="L3920" s="2">
        <v>39964</v>
      </c>
      <c r="M3920" s="2">
        <v>45345.615101655094</v>
      </c>
      <c r="O3920" s="2">
        <v>39948.416666666664</v>
      </c>
      <c r="P3920" s="2">
        <v>39963.791666666664</v>
      </c>
      <c r="Q3920">
        <v>57.5</v>
      </c>
      <c r="R3920">
        <v>0.83</v>
      </c>
      <c r="S3920" s="2"/>
      <c r="T3920" s="2"/>
      <c r="U3920">
        <v>0</v>
      </c>
      <c r="W3920" s="2">
        <v>39945.675696412036</v>
      </c>
      <c r="X3920" s="2">
        <v>40112.728692557874</v>
      </c>
      <c r="Y3920" s="1" t="s">
        <v>3112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69.5</v>
      </c>
      <c r="AJ3920">
        <v>0</v>
      </c>
      <c r="AK3920">
        <v>0</v>
      </c>
      <c r="AL3920">
        <v>0</v>
      </c>
      <c r="AM3920">
        <v>69.5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Y3920">
        <v>0</v>
      </c>
      <c r="AZ3920">
        <v>69.5</v>
      </c>
      <c r="BA3920" s="1" t="s">
        <v>72</v>
      </c>
      <c r="BB3920" s="1" t="s">
        <v>72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5368</v>
      </c>
      <c r="BJ3920">
        <v>0</v>
      </c>
      <c r="BK3920" s="1"/>
      <c r="BL3920" s="1"/>
      <c r="BM3920">
        <v>0</v>
      </c>
      <c r="BN3920">
        <v>5403</v>
      </c>
      <c r="BO3920" s="1" t="s">
        <v>13498</v>
      </c>
      <c r="BQ3920">
        <v>0</v>
      </c>
    </row>
    <row r="3921" spans="1:69" x14ac:dyDescent="0.25">
      <c r="A3921">
        <v>5375</v>
      </c>
      <c r="B3921" s="1" t="s">
        <v>19294</v>
      </c>
      <c r="C3921" s="1" t="s">
        <v>18970</v>
      </c>
      <c r="D3921" s="1" t="s">
        <v>18971</v>
      </c>
      <c r="E3921" s="1" t="s">
        <v>3103</v>
      </c>
      <c r="F3921" s="1" t="s">
        <v>77</v>
      </c>
      <c r="G3921" s="1" t="s">
        <v>18303</v>
      </c>
      <c r="H3921" s="1" t="s">
        <v>3105</v>
      </c>
      <c r="I3921" s="1" t="s">
        <v>3096</v>
      </c>
      <c r="J3921" s="1" t="s">
        <v>662</v>
      </c>
      <c r="K3921" s="2">
        <v>39972</v>
      </c>
      <c r="L3921" s="2">
        <v>39983</v>
      </c>
      <c r="M3921" s="2">
        <v>45345.615102465279</v>
      </c>
      <c r="O3921" s="2"/>
      <c r="P3921" s="2"/>
      <c r="Q3921">
        <v>0</v>
      </c>
      <c r="R3921">
        <v>0</v>
      </c>
      <c r="S3921" s="2"/>
      <c r="T3921" s="2"/>
      <c r="U3921">
        <v>0</v>
      </c>
      <c r="V3921">
        <v>0</v>
      </c>
      <c r="W3921" s="2">
        <v>39982.896033946759</v>
      </c>
      <c r="X3921" s="2">
        <v>40024.699412152775</v>
      </c>
      <c r="Y3921" s="1" t="s">
        <v>71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Y3921">
        <v>0</v>
      </c>
      <c r="AZ3921">
        <v>0</v>
      </c>
      <c r="BA3921" s="1" t="s">
        <v>72</v>
      </c>
      <c r="BB3921" s="1" t="s">
        <v>72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5375</v>
      </c>
      <c r="BJ3921">
        <v>0</v>
      </c>
      <c r="BK3921" s="1"/>
      <c r="BL3921" s="1"/>
      <c r="BM3921">
        <v>0</v>
      </c>
      <c r="BN3921">
        <v>5366</v>
      </c>
      <c r="BO3921" s="1" t="s">
        <v>13498</v>
      </c>
      <c r="BQ3921">
        <v>0</v>
      </c>
    </row>
    <row r="3922" spans="1:69" x14ac:dyDescent="0.25">
      <c r="A3922">
        <v>5393</v>
      </c>
      <c r="B3922" s="1" t="s">
        <v>19295</v>
      </c>
      <c r="C3922" s="1" t="s">
        <v>19296</v>
      </c>
      <c r="D3922" s="1" t="s">
        <v>19297</v>
      </c>
      <c r="E3922" s="1" t="s">
        <v>3103</v>
      </c>
      <c r="F3922" s="1" t="s">
        <v>77</v>
      </c>
      <c r="G3922" s="1" t="s">
        <v>18303</v>
      </c>
      <c r="H3922" s="1" t="s">
        <v>3105</v>
      </c>
      <c r="I3922" s="1" t="s">
        <v>3096</v>
      </c>
      <c r="J3922" s="1" t="s">
        <v>662</v>
      </c>
      <c r="K3922" s="2">
        <v>40077</v>
      </c>
      <c r="L3922" s="2">
        <v>40102</v>
      </c>
      <c r="M3922" s="2">
        <v>45345.615103819444</v>
      </c>
      <c r="O3922" s="2">
        <v>40161.541666666664</v>
      </c>
      <c r="P3922" s="2">
        <v>40168.4375</v>
      </c>
      <c r="Q3922">
        <v>3</v>
      </c>
      <c r="R3922">
        <v>0.05</v>
      </c>
      <c r="S3922" s="2"/>
      <c r="T3922" s="2"/>
      <c r="U3922">
        <v>0</v>
      </c>
      <c r="W3922" s="2">
        <v>40089.039227349538</v>
      </c>
      <c r="X3922" s="2">
        <v>40215.908110266202</v>
      </c>
      <c r="Y3922" s="1" t="s">
        <v>3112</v>
      </c>
      <c r="Z3922">
        <v>125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65.25</v>
      </c>
      <c r="AJ3922">
        <v>0</v>
      </c>
      <c r="AK3922">
        <v>0</v>
      </c>
      <c r="AL3922">
        <v>0</v>
      </c>
      <c r="AM3922">
        <v>65.25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Y3922">
        <v>0</v>
      </c>
      <c r="AZ3922">
        <v>65.25</v>
      </c>
      <c r="BA3922" s="1" t="s">
        <v>72</v>
      </c>
      <c r="BB3922" s="1" t="s">
        <v>72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5393</v>
      </c>
      <c r="BJ3922">
        <v>0</v>
      </c>
      <c r="BK3922" s="1"/>
      <c r="BL3922" s="1"/>
      <c r="BM3922">
        <v>0</v>
      </c>
      <c r="BN3922">
        <v>5259</v>
      </c>
      <c r="BO3922" s="1" t="s">
        <v>13498</v>
      </c>
      <c r="BQ3922">
        <v>0</v>
      </c>
    </row>
    <row r="3923" spans="1:69" x14ac:dyDescent="0.25">
      <c r="A3923">
        <v>5418</v>
      </c>
      <c r="B3923" s="1" t="s">
        <v>18692</v>
      </c>
      <c r="C3923" s="1" t="s">
        <v>3574</v>
      </c>
      <c r="D3923" s="1" t="s">
        <v>19298</v>
      </c>
      <c r="E3923" s="1" t="s">
        <v>3103</v>
      </c>
      <c r="F3923" s="1" t="s">
        <v>77</v>
      </c>
      <c r="G3923" s="1" t="s">
        <v>18303</v>
      </c>
      <c r="H3923" s="1" t="s">
        <v>18316</v>
      </c>
      <c r="I3923" s="1" t="s">
        <v>3096</v>
      </c>
      <c r="J3923" s="1" t="s">
        <v>3097</v>
      </c>
      <c r="K3923" s="2">
        <v>40256</v>
      </c>
      <c r="L3923" s="2">
        <v>40268</v>
      </c>
      <c r="M3923" s="2">
        <v>40659.800295914349</v>
      </c>
      <c r="O3923" s="2"/>
      <c r="P3923" s="2"/>
      <c r="Q3923">
        <v>0</v>
      </c>
      <c r="R3923">
        <v>0</v>
      </c>
      <c r="S3923" s="2"/>
      <c r="T3923" s="2"/>
      <c r="U3923">
        <v>0</v>
      </c>
      <c r="W3923" s="2">
        <v>40256.83854178241</v>
      </c>
      <c r="X3923" s="2">
        <v>40659.800295752313</v>
      </c>
      <c r="Y3923" s="1" t="s">
        <v>71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.75</v>
      </c>
      <c r="AJ3923">
        <v>0</v>
      </c>
      <c r="AK3923">
        <v>0</v>
      </c>
      <c r="AL3923">
        <v>0</v>
      </c>
      <c r="AM3923">
        <v>0.75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Y3923">
        <v>0</v>
      </c>
      <c r="AZ3923">
        <v>0.75</v>
      </c>
      <c r="BA3923" s="1" t="s">
        <v>72</v>
      </c>
      <c r="BB3923" s="1" t="s">
        <v>72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5418</v>
      </c>
      <c r="BK3923" s="1"/>
      <c r="BL3923" s="1"/>
      <c r="BN3923">
        <v>5092</v>
      </c>
      <c r="BO3923" s="1" t="s">
        <v>13498</v>
      </c>
      <c r="BQ3923">
        <v>0</v>
      </c>
    </row>
    <row r="3924" spans="1:69" x14ac:dyDescent="0.25">
      <c r="A3924">
        <v>6296</v>
      </c>
      <c r="B3924" s="1" t="s">
        <v>19299</v>
      </c>
      <c r="C3924" s="1" t="s">
        <v>3252</v>
      </c>
      <c r="D3924" s="1" t="s">
        <v>3253</v>
      </c>
      <c r="E3924" s="1" t="s">
        <v>3103</v>
      </c>
      <c r="F3924" s="1" t="s">
        <v>77</v>
      </c>
      <c r="G3924" s="1" t="s">
        <v>3094</v>
      </c>
      <c r="H3924" s="1" t="s">
        <v>3105</v>
      </c>
      <c r="I3924" s="1" t="s">
        <v>3096</v>
      </c>
      <c r="J3924" s="1" t="s">
        <v>662</v>
      </c>
      <c r="K3924" s="2">
        <v>44089</v>
      </c>
      <c r="L3924" s="2">
        <v>44119</v>
      </c>
      <c r="M3924" s="2">
        <v>45345.615148229168</v>
      </c>
      <c r="O3924" s="2">
        <v>44091.458333333336</v>
      </c>
      <c r="P3924" s="2">
        <v>44155.5625</v>
      </c>
      <c r="Q3924">
        <v>30</v>
      </c>
      <c r="R3924">
        <v>2.5</v>
      </c>
      <c r="S3924" s="2"/>
      <c r="T3924" s="2"/>
      <c r="U3924">
        <v>0</v>
      </c>
      <c r="W3924" s="2">
        <v>44089.710350462963</v>
      </c>
      <c r="X3924" s="2">
        <v>44166.654132754629</v>
      </c>
      <c r="Y3924" s="1" t="s">
        <v>3112</v>
      </c>
      <c r="Z3924">
        <v>155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12</v>
      </c>
      <c r="AJ3924">
        <v>0</v>
      </c>
      <c r="AK3924">
        <v>0</v>
      </c>
      <c r="AL3924">
        <v>0</v>
      </c>
      <c r="AM3924">
        <v>12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Y3924">
        <v>39</v>
      </c>
      <c r="AZ3924">
        <v>12</v>
      </c>
      <c r="BA3924" s="1" t="s">
        <v>72</v>
      </c>
      <c r="BB3924" s="1" t="s">
        <v>72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6296</v>
      </c>
      <c r="BJ3924">
        <v>0</v>
      </c>
      <c r="BK3924" s="1"/>
      <c r="BL3924" s="1"/>
      <c r="BM3924">
        <v>0</v>
      </c>
      <c r="BN3924">
        <v>1259</v>
      </c>
      <c r="BO3924" s="1" t="s">
        <v>13498</v>
      </c>
      <c r="BQ3924">
        <v>0</v>
      </c>
    </row>
    <row r="3925" spans="1:69" x14ac:dyDescent="0.25">
      <c r="A3925">
        <v>6351</v>
      </c>
      <c r="B3925" s="1" t="s">
        <v>3100</v>
      </c>
      <c r="C3925" s="1" t="s">
        <v>3101</v>
      </c>
      <c r="D3925" s="1" t="s">
        <v>3102</v>
      </c>
      <c r="E3925" s="1" t="s">
        <v>3103</v>
      </c>
      <c r="F3925" s="1" t="s">
        <v>77</v>
      </c>
      <c r="G3925" s="1" t="s">
        <v>3104</v>
      </c>
      <c r="H3925" s="1" t="s">
        <v>3105</v>
      </c>
      <c r="I3925" s="1" t="s">
        <v>3096</v>
      </c>
      <c r="J3925" s="1" t="s">
        <v>662</v>
      </c>
      <c r="K3925" s="2">
        <v>44259</v>
      </c>
      <c r="L3925" s="2">
        <v>44855</v>
      </c>
      <c r="M3925" s="2">
        <v>45345.615149502315</v>
      </c>
      <c r="N3925">
        <v>1</v>
      </c>
      <c r="O3925" s="2"/>
      <c r="P3925" s="2"/>
      <c r="Q3925">
        <v>0</v>
      </c>
      <c r="R3925">
        <v>0</v>
      </c>
      <c r="S3925" s="2">
        <v>44761</v>
      </c>
      <c r="T3925" s="2">
        <v>44855</v>
      </c>
      <c r="U3925">
        <v>1.77</v>
      </c>
      <c r="V3925">
        <v>0.35</v>
      </c>
      <c r="W3925" s="2">
        <v>44259.713913622683</v>
      </c>
      <c r="X3925" s="2">
        <v>44855.552465972221</v>
      </c>
      <c r="Y3925" s="1" t="s">
        <v>71</v>
      </c>
      <c r="Z3925">
        <v>0</v>
      </c>
      <c r="AA3925">
        <v>0</v>
      </c>
      <c r="AB3925">
        <v>0</v>
      </c>
      <c r="AC3925">
        <v>253.75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5</v>
      </c>
      <c r="AJ3925">
        <v>1.5</v>
      </c>
      <c r="AK3925">
        <v>0</v>
      </c>
      <c r="AL3925">
        <v>0</v>
      </c>
      <c r="AM3925">
        <v>3.5</v>
      </c>
      <c r="AN3925">
        <v>2</v>
      </c>
      <c r="AO3925">
        <v>358.75</v>
      </c>
      <c r="AP3925">
        <v>1.5</v>
      </c>
      <c r="AQ3925">
        <v>253.75</v>
      </c>
      <c r="AR3925">
        <v>0.5</v>
      </c>
      <c r="AS3925">
        <v>105</v>
      </c>
      <c r="AT3925">
        <v>0</v>
      </c>
      <c r="AU3925">
        <v>0</v>
      </c>
      <c r="AV3925">
        <v>0</v>
      </c>
      <c r="AW3925">
        <v>253.75</v>
      </c>
      <c r="AX3925">
        <v>1</v>
      </c>
      <c r="AY3925">
        <v>5</v>
      </c>
      <c r="AZ3925">
        <v>0</v>
      </c>
      <c r="BA3925" s="1" t="s">
        <v>72</v>
      </c>
      <c r="BB3925" s="1" t="s">
        <v>72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6351</v>
      </c>
      <c r="BJ3925">
        <v>0.254</v>
      </c>
      <c r="BK3925" s="1"/>
      <c r="BL3925" s="1"/>
      <c r="BM3925">
        <v>0</v>
      </c>
      <c r="BN3925">
        <v>1089</v>
      </c>
      <c r="BO3925" s="1" t="s">
        <v>13498</v>
      </c>
      <c r="BQ3925">
        <v>0</v>
      </c>
    </row>
    <row r="3926" spans="1:69" x14ac:dyDescent="0.25">
      <c r="A3926">
        <v>6353</v>
      </c>
      <c r="B3926" s="1" t="s">
        <v>3109</v>
      </c>
      <c r="C3926" s="1" t="s">
        <v>3110</v>
      </c>
      <c r="D3926" s="1" t="s">
        <v>3111</v>
      </c>
      <c r="E3926" s="1" t="s">
        <v>3103</v>
      </c>
      <c r="F3926" s="1" t="s">
        <v>77</v>
      </c>
      <c r="G3926" s="1" t="s">
        <v>3094</v>
      </c>
      <c r="H3926" s="1" t="s">
        <v>3105</v>
      </c>
      <c r="I3926" s="1" t="s">
        <v>3096</v>
      </c>
      <c r="J3926" s="1" t="s">
        <v>662</v>
      </c>
      <c r="K3926" s="2">
        <v>44265</v>
      </c>
      <c r="L3926" s="2">
        <v>44295</v>
      </c>
      <c r="M3926" s="2">
        <v>45345.615149537036</v>
      </c>
      <c r="O3926" s="2">
        <v>44286.416666666664</v>
      </c>
      <c r="P3926" s="2">
        <v>44427.458333333336</v>
      </c>
      <c r="Q3926">
        <v>17</v>
      </c>
      <c r="R3926">
        <v>0</v>
      </c>
      <c r="S3926" s="2"/>
      <c r="T3926" s="2"/>
      <c r="U3926">
        <v>0</v>
      </c>
      <c r="V3926">
        <v>0</v>
      </c>
      <c r="W3926" s="2">
        <v>44266.048033796294</v>
      </c>
      <c r="X3926" s="2">
        <v>44467.941761493057</v>
      </c>
      <c r="Y3926" s="1" t="s">
        <v>3112</v>
      </c>
      <c r="Z3926">
        <v>175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Y3926">
        <v>56</v>
      </c>
      <c r="AZ3926">
        <v>0</v>
      </c>
      <c r="BA3926" s="1" t="s">
        <v>72</v>
      </c>
      <c r="BB3926" s="1" t="s">
        <v>72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6353</v>
      </c>
      <c r="BJ3926">
        <v>0</v>
      </c>
      <c r="BK3926" s="1"/>
      <c r="BL3926" s="1"/>
      <c r="BM3926">
        <v>0</v>
      </c>
      <c r="BN3926">
        <v>1082</v>
      </c>
      <c r="BO3926" s="1" t="s">
        <v>13498</v>
      </c>
      <c r="BQ3926">
        <v>0</v>
      </c>
    </row>
    <row r="3927" spans="1:69" x14ac:dyDescent="0.25">
      <c r="A3927">
        <v>6360</v>
      </c>
      <c r="B3927" s="1" t="s">
        <v>3134</v>
      </c>
      <c r="C3927" s="1" t="s">
        <v>3135</v>
      </c>
      <c r="D3927" s="1" t="s">
        <v>3136</v>
      </c>
      <c r="E3927" s="1" t="s">
        <v>3103</v>
      </c>
      <c r="F3927" s="1" t="s">
        <v>77</v>
      </c>
      <c r="G3927" s="1" t="s">
        <v>3094</v>
      </c>
      <c r="H3927" s="1" t="s">
        <v>3105</v>
      </c>
      <c r="I3927" s="1" t="s">
        <v>3096</v>
      </c>
      <c r="J3927" s="1" t="s">
        <v>662</v>
      </c>
      <c r="K3927" s="2">
        <v>44285</v>
      </c>
      <c r="L3927" s="2">
        <v>44315</v>
      </c>
      <c r="M3927" s="2">
        <v>45345.615149652775</v>
      </c>
      <c r="O3927" s="2">
        <v>44320.791666666664</v>
      </c>
      <c r="P3927" s="2">
        <v>44321.75</v>
      </c>
      <c r="Q3927">
        <v>9</v>
      </c>
      <c r="R3927">
        <v>0</v>
      </c>
      <c r="S3927" s="2"/>
      <c r="T3927" s="2"/>
      <c r="U3927">
        <v>0</v>
      </c>
      <c r="V3927">
        <v>0</v>
      </c>
      <c r="W3927" s="2">
        <v>44285.952211574077</v>
      </c>
      <c r="X3927" s="2">
        <v>44356.001669409721</v>
      </c>
      <c r="Y3927" s="1" t="s">
        <v>71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Y3927">
        <v>46</v>
      </c>
      <c r="AZ3927">
        <v>0</v>
      </c>
      <c r="BA3927" s="1" t="s">
        <v>72</v>
      </c>
      <c r="BB3927" s="1" t="s">
        <v>72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6360</v>
      </c>
      <c r="BJ3927">
        <v>0</v>
      </c>
      <c r="BK3927" s="1"/>
      <c r="BL3927" s="1"/>
      <c r="BM3927">
        <v>0</v>
      </c>
      <c r="BN3927">
        <v>1063</v>
      </c>
      <c r="BO3927" s="1" t="s">
        <v>13498</v>
      </c>
      <c r="BQ3927">
        <v>0</v>
      </c>
    </row>
    <row r="3928" spans="1:69" x14ac:dyDescent="0.25">
      <c r="A3928">
        <v>6387</v>
      </c>
      <c r="B3928" s="1" t="s">
        <v>3212</v>
      </c>
      <c r="C3928" s="1" t="s">
        <v>3205</v>
      </c>
      <c r="D3928" s="1" t="s">
        <v>3213</v>
      </c>
      <c r="E3928" s="1" t="s">
        <v>3103</v>
      </c>
      <c r="F3928" s="1" t="s">
        <v>77</v>
      </c>
      <c r="G3928" s="1" t="s">
        <v>3214</v>
      </c>
      <c r="H3928" s="1" t="s">
        <v>3095</v>
      </c>
      <c r="I3928" s="1" t="s">
        <v>3096</v>
      </c>
      <c r="J3928" s="1" t="s">
        <v>3097</v>
      </c>
      <c r="K3928" s="2">
        <v>44404</v>
      </c>
      <c r="L3928" s="2">
        <v>44788</v>
      </c>
      <c r="M3928" s="2">
        <v>45345.614128668982</v>
      </c>
      <c r="N3928">
        <v>0.96</v>
      </c>
      <c r="O3928" s="2"/>
      <c r="P3928" s="2"/>
      <c r="Q3928">
        <v>0</v>
      </c>
      <c r="R3928">
        <v>0</v>
      </c>
      <c r="S3928" s="2">
        <v>44693</v>
      </c>
      <c r="T3928" s="2">
        <v>44774</v>
      </c>
      <c r="U3928">
        <v>0.56999999999999995</v>
      </c>
      <c r="V3928">
        <v>0</v>
      </c>
      <c r="W3928" s="2">
        <v>44404.684695520831</v>
      </c>
      <c r="X3928" s="2">
        <v>44788.68997068287</v>
      </c>
      <c r="Y3928" s="1" t="s">
        <v>71</v>
      </c>
      <c r="Z3928">
        <v>0</v>
      </c>
      <c r="AA3928">
        <v>0</v>
      </c>
      <c r="AB3928">
        <v>77.5</v>
      </c>
      <c r="AC3928">
        <v>173.75</v>
      </c>
      <c r="AD3928">
        <v>0</v>
      </c>
      <c r="AE3928">
        <v>0</v>
      </c>
      <c r="AF3928">
        <v>0</v>
      </c>
      <c r="AG3928">
        <v>0</v>
      </c>
      <c r="AH3928">
        <v>-77.5</v>
      </c>
      <c r="AI3928">
        <v>0</v>
      </c>
      <c r="AJ3928">
        <v>1.25</v>
      </c>
      <c r="AK3928">
        <v>0</v>
      </c>
      <c r="AL3928">
        <v>0</v>
      </c>
      <c r="AM3928">
        <v>0</v>
      </c>
      <c r="AN3928">
        <v>1.25</v>
      </c>
      <c r="AO3928">
        <v>173.75</v>
      </c>
      <c r="AP3928">
        <v>1.25</v>
      </c>
      <c r="AQ3928">
        <v>173.75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173.75</v>
      </c>
      <c r="AX3928">
        <v>1</v>
      </c>
      <c r="AY3928">
        <v>0</v>
      </c>
      <c r="AZ3928">
        <v>0</v>
      </c>
      <c r="BA3928" s="1" t="s">
        <v>72</v>
      </c>
      <c r="BB3928" s="1" t="s">
        <v>72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6387</v>
      </c>
      <c r="BJ3928">
        <v>0.56999999999999995</v>
      </c>
      <c r="BK3928" s="1"/>
      <c r="BL3928" s="1"/>
      <c r="BM3928">
        <v>0</v>
      </c>
      <c r="BN3928">
        <v>944</v>
      </c>
      <c r="BO3928" s="1" t="s">
        <v>13498</v>
      </c>
      <c r="BQ3928">
        <v>0</v>
      </c>
    </row>
    <row r="3929" spans="1:69" x14ac:dyDescent="0.25">
      <c r="A3929">
        <v>6394</v>
      </c>
      <c r="B3929" s="1" t="s">
        <v>3229</v>
      </c>
      <c r="C3929" s="1" t="s">
        <v>3230</v>
      </c>
      <c r="D3929" s="1" t="s">
        <v>3231</v>
      </c>
      <c r="E3929" s="1" t="s">
        <v>3103</v>
      </c>
      <c r="F3929" s="1" t="s">
        <v>77</v>
      </c>
      <c r="G3929" s="1" t="s">
        <v>3104</v>
      </c>
      <c r="H3929" s="1" t="s">
        <v>3095</v>
      </c>
      <c r="I3929" s="1" t="s">
        <v>3096</v>
      </c>
      <c r="J3929" s="1" t="s">
        <v>3097</v>
      </c>
      <c r="K3929" s="2">
        <v>44452</v>
      </c>
      <c r="L3929" s="2">
        <v>44817</v>
      </c>
      <c r="M3929" s="2">
        <v>45345.614128819441</v>
      </c>
      <c r="N3929">
        <v>0.93</v>
      </c>
      <c r="O3929" s="2"/>
      <c r="P3929" s="2"/>
      <c r="Q3929">
        <v>0</v>
      </c>
      <c r="R3929">
        <v>0</v>
      </c>
      <c r="S3929" s="2">
        <v>44763</v>
      </c>
      <c r="T3929" s="2">
        <v>44792</v>
      </c>
      <c r="U3929">
        <v>1.04</v>
      </c>
      <c r="V3929">
        <v>0.21</v>
      </c>
      <c r="W3929" s="2">
        <v>44452.768024618053</v>
      </c>
      <c r="X3929" s="2">
        <v>44817.588796759257</v>
      </c>
      <c r="Y3929" s="1" t="s">
        <v>71</v>
      </c>
      <c r="Z3929">
        <v>262</v>
      </c>
      <c r="AA3929">
        <v>0</v>
      </c>
      <c r="AB3929">
        <v>0</v>
      </c>
      <c r="AC3929">
        <v>135</v>
      </c>
      <c r="AD3929">
        <v>0</v>
      </c>
      <c r="AE3929">
        <v>0</v>
      </c>
      <c r="AF3929">
        <v>0</v>
      </c>
      <c r="AG3929">
        <v>105</v>
      </c>
      <c r="AH3929">
        <v>0</v>
      </c>
      <c r="AI3929">
        <v>5</v>
      </c>
      <c r="AJ3929">
        <v>1</v>
      </c>
      <c r="AK3929">
        <v>0</v>
      </c>
      <c r="AL3929">
        <v>0.5</v>
      </c>
      <c r="AM3929">
        <v>4</v>
      </c>
      <c r="AN3929">
        <v>1.5</v>
      </c>
      <c r="AO3929">
        <v>240</v>
      </c>
      <c r="AP3929">
        <v>1.5</v>
      </c>
      <c r="AQ3929">
        <v>24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135</v>
      </c>
      <c r="AX3929">
        <v>1</v>
      </c>
      <c r="AY3929">
        <v>5</v>
      </c>
      <c r="AZ3929">
        <v>0</v>
      </c>
      <c r="BA3929" s="1" t="s">
        <v>72</v>
      </c>
      <c r="BB3929" s="1" t="s">
        <v>72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6394</v>
      </c>
      <c r="BJ3929">
        <v>0.20799999999999999</v>
      </c>
      <c r="BK3929" s="1"/>
      <c r="BL3929" s="1"/>
      <c r="BM3929">
        <v>0</v>
      </c>
      <c r="BN3929">
        <v>896</v>
      </c>
      <c r="BO3929" s="1" t="s">
        <v>13498</v>
      </c>
      <c r="BQ3929">
        <v>0</v>
      </c>
    </row>
    <row r="3930" spans="1:69" x14ac:dyDescent="0.25">
      <c r="A3930">
        <v>4885</v>
      </c>
      <c r="B3930" s="1" t="s">
        <v>2184</v>
      </c>
      <c r="C3930" s="1" t="s">
        <v>651</v>
      </c>
      <c r="D3930" s="1" t="s">
        <v>1467</v>
      </c>
      <c r="E3930" s="1" t="s">
        <v>199</v>
      </c>
      <c r="F3930" s="1" t="s">
        <v>77</v>
      </c>
      <c r="G3930" s="1" t="s">
        <v>400</v>
      </c>
      <c r="H3930" s="1" t="s">
        <v>1391</v>
      </c>
      <c r="I3930" s="1" t="s">
        <v>69</v>
      </c>
      <c r="J3930" s="1" t="s">
        <v>662</v>
      </c>
      <c r="K3930" s="2">
        <v>44543</v>
      </c>
      <c r="L3930" s="2">
        <v>44788</v>
      </c>
      <c r="M3930" s="2">
        <v>44775.603342557872</v>
      </c>
      <c r="N3930">
        <v>0.94</v>
      </c>
      <c r="O3930" s="2">
        <v>44715.375</v>
      </c>
      <c r="P3930" s="2">
        <v>44722.375</v>
      </c>
      <c r="Q3930">
        <v>1</v>
      </c>
      <c r="R3930">
        <v>0.01</v>
      </c>
      <c r="S3930" s="2">
        <v>44544</v>
      </c>
      <c r="T3930" s="2">
        <v>44774</v>
      </c>
      <c r="U3930">
        <v>53.59</v>
      </c>
      <c r="V3930">
        <v>0.31</v>
      </c>
      <c r="W3930" s="2">
        <v>44543.848324039354</v>
      </c>
      <c r="X3930" s="2">
        <v>44775.603342476854</v>
      </c>
      <c r="Y3930" s="1" t="s">
        <v>71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2598.75</v>
      </c>
      <c r="AG3930">
        <v>1451.25</v>
      </c>
      <c r="AH3930">
        <v>-2598.75</v>
      </c>
      <c r="AI3930">
        <v>171</v>
      </c>
      <c r="AJ3930">
        <v>0</v>
      </c>
      <c r="AK3930">
        <v>24.25</v>
      </c>
      <c r="AL3930">
        <v>30.25</v>
      </c>
      <c r="AM3930">
        <v>146.75</v>
      </c>
      <c r="AN3930">
        <v>54.5</v>
      </c>
      <c r="AO3930">
        <v>4050</v>
      </c>
      <c r="AP3930">
        <v>54.5</v>
      </c>
      <c r="AQ3930">
        <v>405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Y3930">
        <v>0</v>
      </c>
      <c r="AZ3930">
        <v>171</v>
      </c>
      <c r="BA3930" s="1" t="s">
        <v>72</v>
      </c>
      <c r="BB3930" s="1" t="s">
        <v>72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4885</v>
      </c>
      <c r="BJ3930">
        <v>1</v>
      </c>
      <c r="BK3930" s="1"/>
      <c r="BL3930" s="1"/>
      <c r="BM3930">
        <v>0</v>
      </c>
      <c r="BN3930">
        <v>805</v>
      </c>
      <c r="BO3930" s="1" t="s">
        <v>13498</v>
      </c>
      <c r="BQ3930">
        <v>0</v>
      </c>
    </row>
    <row r="3931" spans="1:69" x14ac:dyDescent="0.25">
      <c r="A3931">
        <v>6795</v>
      </c>
      <c r="B3931" s="1" t="s">
        <v>4192</v>
      </c>
      <c r="C3931" s="1" t="s">
        <v>4139</v>
      </c>
      <c r="D3931" s="1" t="s">
        <v>4183</v>
      </c>
      <c r="E3931" s="1" t="s">
        <v>659</v>
      </c>
      <c r="F3931" s="1" t="s">
        <v>77</v>
      </c>
      <c r="G3931" s="1" t="s">
        <v>4183</v>
      </c>
      <c r="H3931" s="1" t="s">
        <v>4138</v>
      </c>
      <c r="I3931" s="1" t="s">
        <v>4139</v>
      </c>
      <c r="J3931" s="1" t="s">
        <v>3097</v>
      </c>
      <c r="K3931" s="2">
        <v>44509</v>
      </c>
      <c r="L3931" s="2">
        <v>44539</v>
      </c>
      <c r="M3931" s="2">
        <v>44845.665388807873</v>
      </c>
      <c r="O3931" s="2"/>
      <c r="P3931" s="2"/>
      <c r="Q3931">
        <v>0</v>
      </c>
      <c r="S3931" s="2"/>
      <c r="T3931" s="2"/>
      <c r="U3931">
        <v>0</v>
      </c>
      <c r="W3931" s="2">
        <v>44509.737735567127</v>
      </c>
      <c r="X3931" s="2">
        <v>44778.856040196762</v>
      </c>
      <c r="Y3931" s="1" t="s">
        <v>71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Y3931">
        <v>0</v>
      </c>
      <c r="AZ3931">
        <v>0</v>
      </c>
      <c r="BA3931" s="1" t="s">
        <v>72</v>
      </c>
      <c r="BB3931" s="1" t="s">
        <v>72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6795</v>
      </c>
      <c r="BJ3931">
        <v>0</v>
      </c>
      <c r="BK3931" s="1"/>
      <c r="BL3931" s="1"/>
      <c r="BM3931">
        <v>0</v>
      </c>
      <c r="BN3931">
        <v>839</v>
      </c>
      <c r="BO3931" s="1" t="s">
        <v>13498</v>
      </c>
      <c r="BQ3931">
        <v>0</v>
      </c>
    </row>
    <row r="3932" spans="1:69" x14ac:dyDescent="0.25">
      <c r="A3932">
        <v>5840</v>
      </c>
      <c r="B3932" s="1" t="s">
        <v>19300</v>
      </c>
      <c r="C3932" s="1" t="s">
        <v>3308</v>
      </c>
      <c r="D3932" s="1" t="s">
        <v>19071</v>
      </c>
      <c r="E3932" s="1" t="s">
        <v>3103</v>
      </c>
      <c r="F3932" s="1" t="s">
        <v>77</v>
      </c>
      <c r="G3932" s="1" t="s">
        <v>3208</v>
      </c>
      <c r="H3932" s="1" t="s">
        <v>3105</v>
      </c>
      <c r="I3932" s="1" t="s">
        <v>3096</v>
      </c>
      <c r="J3932" s="1" t="s">
        <v>662</v>
      </c>
      <c r="K3932" s="2">
        <v>42562</v>
      </c>
      <c r="L3932" s="2">
        <v>42592</v>
      </c>
      <c r="M3932" s="2">
        <v>45345.615128703706</v>
      </c>
      <c r="O3932" s="2">
        <v>42579.416666666664</v>
      </c>
      <c r="P3932" s="2">
        <v>42604.541666666664</v>
      </c>
      <c r="Q3932">
        <v>44.5</v>
      </c>
      <c r="R3932">
        <v>0</v>
      </c>
      <c r="S3932" s="2"/>
      <c r="T3932" s="2"/>
      <c r="U3932">
        <v>0</v>
      </c>
      <c r="V3932">
        <v>0</v>
      </c>
      <c r="W3932" s="2">
        <v>42563.166156678242</v>
      </c>
      <c r="X3932" s="2">
        <v>42748.773090509261</v>
      </c>
      <c r="Y3932" s="1" t="s">
        <v>3112</v>
      </c>
      <c r="Z3932">
        <v>145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Y3932">
        <v>36</v>
      </c>
      <c r="AZ3932">
        <v>0</v>
      </c>
      <c r="BA3932" s="1" t="s">
        <v>72</v>
      </c>
      <c r="BB3932" s="1" t="s">
        <v>72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5840</v>
      </c>
      <c r="BJ3932">
        <v>0</v>
      </c>
      <c r="BK3932" s="1"/>
      <c r="BL3932" s="1"/>
      <c r="BM3932">
        <v>0</v>
      </c>
      <c r="BN3932">
        <v>2785</v>
      </c>
      <c r="BO3932" s="1" t="s">
        <v>13498</v>
      </c>
      <c r="BQ3932">
        <v>0</v>
      </c>
    </row>
    <row r="3933" spans="1:69" x14ac:dyDescent="0.25">
      <c r="A3933">
        <v>5857</v>
      </c>
      <c r="B3933" s="1" t="s">
        <v>19281</v>
      </c>
      <c r="C3933" s="1" t="s">
        <v>19024</v>
      </c>
      <c r="D3933" s="1" t="s">
        <v>19025</v>
      </c>
      <c r="E3933" s="1" t="s">
        <v>3103</v>
      </c>
      <c r="F3933" s="1" t="s">
        <v>77</v>
      </c>
      <c r="G3933" s="1" t="s">
        <v>3208</v>
      </c>
      <c r="H3933" s="1" t="s">
        <v>3105</v>
      </c>
      <c r="I3933" s="1" t="s">
        <v>3096</v>
      </c>
      <c r="J3933" s="1" t="s">
        <v>662</v>
      </c>
      <c r="K3933" s="2">
        <v>42591</v>
      </c>
      <c r="L3933" s="2">
        <v>42621</v>
      </c>
      <c r="M3933" s="2">
        <v>45345.615129432874</v>
      </c>
      <c r="O3933" s="2">
        <v>42592.458333333336</v>
      </c>
      <c r="P3933" s="2">
        <v>42592.541666666664</v>
      </c>
      <c r="Q3933">
        <v>2</v>
      </c>
      <c r="R3933">
        <v>0</v>
      </c>
      <c r="S3933" s="2"/>
      <c r="T3933" s="2"/>
      <c r="U3933">
        <v>0</v>
      </c>
      <c r="V3933">
        <v>0</v>
      </c>
      <c r="W3933" s="2">
        <v>42591.801372534719</v>
      </c>
      <c r="X3933" s="2">
        <v>42753.650603668983</v>
      </c>
      <c r="Y3933" s="1" t="s">
        <v>3112</v>
      </c>
      <c r="Z3933">
        <v>145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Y3933">
        <v>3</v>
      </c>
      <c r="AZ3933">
        <v>0</v>
      </c>
      <c r="BA3933" s="1" t="s">
        <v>72</v>
      </c>
      <c r="BB3933" s="1" t="s">
        <v>72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5857</v>
      </c>
      <c r="BJ3933">
        <v>0</v>
      </c>
      <c r="BK3933" s="1"/>
      <c r="BL3933" s="1"/>
      <c r="BM3933">
        <v>0</v>
      </c>
      <c r="BN3933">
        <v>2757</v>
      </c>
      <c r="BO3933" s="1" t="s">
        <v>13498</v>
      </c>
      <c r="BQ3933">
        <v>0</v>
      </c>
    </row>
    <row r="3934" spans="1:69" x14ac:dyDescent="0.25">
      <c r="A3934">
        <v>5890</v>
      </c>
      <c r="B3934" s="1" t="s">
        <v>19301</v>
      </c>
      <c r="C3934" s="1" t="s">
        <v>4131</v>
      </c>
      <c r="D3934" s="1" t="s">
        <v>4132</v>
      </c>
      <c r="E3934" s="1" t="s">
        <v>3103</v>
      </c>
      <c r="F3934" s="1" t="s">
        <v>77</v>
      </c>
      <c r="G3934" s="1" t="s">
        <v>3208</v>
      </c>
      <c r="H3934" s="1" t="s">
        <v>3105</v>
      </c>
      <c r="I3934" s="1" t="s">
        <v>3096</v>
      </c>
      <c r="J3934" s="1" t="s">
        <v>662</v>
      </c>
      <c r="K3934" s="2">
        <v>42754</v>
      </c>
      <c r="L3934" s="2">
        <v>42777</v>
      </c>
      <c r="M3934" s="2">
        <v>45345.615131053244</v>
      </c>
      <c r="O3934" s="2">
        <v>42812.583333333336</v>
      </c>
      <c r="P3934" s="2">
        <v>42816</v>
      </c>
      <c r="Q3934">
        <v>4</v>
      </c>
      <c r="R3934">
        <v>0.42</v>
      </c>
      <c r="S3934" s="2"/>
      <c r="T3934" s="2"/>
      <c r="U3934">
        <v>0</v>
      </c>
      <c r="W3934" s="2">
        <v>42754.664682175928</v>
      </c>
      <c r="X3934" s="2">
        <v>43158.029032094906</v>
      </c>
      <c r="Y3934" s="1" t="s">
        <v>71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9.5</v>
      </c>
      <c r="AJ3934">
        <v>0</v>
      </c>
      <c r="AK3934">
        <v>0</v>
      </c>
      <c r="AL3934">
        <v>0</v>
      </c>
      <c r="AM3934">
        <v>9.5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Y3934">
        <v>0</v>
      </c>
      <c r="AZ3934">
        <v>9.5</v>
      </c>
      <c r="BA3934" s="1" t="s">
        <v>72</v>
      </c>
      <c r="BB3934" s="1" t="s">
        <v>72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5890</v>
      </c>
      <c r="BJ3934">
        <v>0</v>
      </c>
      <c r="BK3934" s="1"/>
      <c r="BL3934" s="1"/>
      <c r="BM3934">
        <v>0</v>
      </c>
      <c r="BN3934">
        <v>2594</v>
      </c>
      <c r="BO3934" s="1" t="s">
        <v>13498</v>
      </c>
      <c r="BQ3934">
        <v>0</v>
      </c>
    </row>
    <row r="3935" spans="1:69" x14ac:dyDescent="0.25">
      <c r="A3935">
        <v>5904</v>
      </c>
      <c r="B3935" s="1" t="s">
        <v>19302</v>
      </c>
      <c r="C3935" s="1" t="s">
        <v>3271</v>
      </c>
      <c r="D3935" s="1" t="s">
        <v>3272</v>
      </c>
      <c r="E3935" s="1" t="s">
        <v>3103</v>
      </c>
      <c r="F3935" s="1" t="s">
        <v>77</v>
      </c>
      <c r="G3935" s="1" t="s">
        <v>18310</v>
      </c>
      <c r="H3935" s="1" t="s">
        <v>3105</v>
      </c>
      <c r="I3935" s="1" t="s">
        <v>3096</v>
      </c>
      <c r="J3935" s="1" t="s">
        <v>662</v>
      </c>
      <c r="K3935" s="2">
        <v>42828</v>
      </c>
      <c r="L3935" s="2">
        <v>42858</v>
      </c>
      <c r="M3935" s="2">
        <v>45345.615131597224</v>
      </c>
      <c r="O3935" s="2">
        <v>42964.645833333336</v>
      </c>
      <c r="P3935" s="2">
        <v>42976.625</v>
      </c>
      <c r="Q3935">
        <v>4</v>
      </c>
      <c r="R3935">
        <v>0.5</v>
      </c>
      <c r="S3935" s="2"/>
      <c r="T3935" s="2"/>
      <c r="U3935">
        <v>0</v>
      </c>
      <c r="W3935" s="2">
        <v>42828.858576006947</v>
      </c>
      <c r="X3935" s="2">
        <v>43061.648041087959</v>
      </c>
      <c r="Y3935" s="1" t="s">
        <v>3112</v>
      </c>
      <c r="Z3935">
        <v>145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8</v>
      </c>
      <c r="AJ3935">
        <v>0</v>
      </c>
      <c r="AK3935">
        <v>0</v>
      </c>
      <c r="AL3935">
        <v>0</v>
      </c>
      <c r="AM3935">
        <v>8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Y3935">
        <v>0</v>
      </c>
      <c r="AZ3935">
        <v>8</v>
      </c>
      <c r="BA3935" s="1" t="s">
        <v>72</v>
      </c>
      <c r="BB3935" s="1" t="s">
        <v>72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5904</v>
      </c>
      <c r="BJ3935">
        <v>0</v>
      </c>
      <c r="BK3935" s="1"/>
      <c r="BL3935" s="1"/>
      <c r="BM3935">
        <v>0</v>
      </c>
      <c r="BN3935">
        <v>2520</v>
      </c>
      <c r="BO3935" s="1" t="s">
        <v>13498</v>
      </c>
      <c r="BQ3935">
        <v>0</v>
      </c>
    </row>
    <row r="3936" spans="1:69" x14ac:dyDescent="0.25">
      <c r="A3936">
        <v>5907</v>
      </c>
      <c r="B3936" s="1" t="s">
        <v>19303</v>
      </c>
      <c r="C3936" s="1" t="s">
        <v>19304</v>
      </c>
      <c r="D3936" s="1" t="s">
        <v>19305</v>
      </c>
      <c r="E3936" s="1" t="s">
        <v>3103</v>
      </c>
      <c r="F3936" s="1" t="s">
        <v>77</v>
      </c>
      <c r="G3936" s="1" t="s">
        <v>18310</v>
      </c>
      <c r="H3936" s="1" t="s">
        <v>3105</v>
      </c>
      <c r="I3936" s="1" t="s">
        <v>3096</v>
      </c>
      <c r="J3936" s="1" t="s">
        <v>662</v>
      </c>
      <c r="K3936" s="2">
        <v>42851</v>
      </c>
      <c r="L3936" s="2">
        <v>42881</v>
      </c>
      <c r="M3936" s="2">
        <v>45345.615131631945</v>
      </c>
      <c r="O3936" s="2">
        <v>42858.583333333336</v>
      </c>
      <c r="P3936" s="2">
        <v>42860.541666666664</v>
      </c>
      <c r="Q3936">
        <v>8</v>
      </c>
      <c r="R3936">
        <v>1</v>
      </c>
      <c r="S3936" s="2"/>
      <c r="T3936" s="2"/>
      <c r="U3936">
        <v>0</v>
      </c>
      <c r="W3936" s="2">
        <v>42851.649614699076</v>
      </c>
      <c r="X3936" s="2">
        <v>43137.628230590279</v>
      </c>
      <c r="Y3936" s="1" t="s">
        <v>3112</v>
      </c>
      <c r="Z3936">
        <v>145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8</v>
      </c>
      <c r="AJ3936">
        <v>0</v>
      </c>
      <c r="AK3936">
        <v>0</v>
      </c>
      <c r="AL3936">
        <v>0</v>
      </c>
      <c r="AM3936">
        <v>8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Y3936">
        <v>0</v>
      </c>
      <c r="AZ3936">
        <v>8</v>
      </c>
      <c r="BA3936" s="1" t="s">
        <v>72</v>
      </c>
      <c r="BB3936" s="1" t="s">
        <v>72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5907</v>
      </c>
      <c r="BJ3936">
        <v>0</v>
      </c>
      <c r="BK3936" s="1"/>
      <c r="BL3936" s="1"/>
      <c r="BM3936">
        <v>0</v>
      </c>
      <c r="BN3936">
        <v>2497</v>
      </c>
      <c r="BO3936" s="1" t="s">
        <v>13498</v>
      </c>
      <c r="BQ3936">
        <v>0</v>
      </c>
    </row>
    <row r="3937" spans="1:69" x14ac:dyDescent="0.25">
      <c r="A3937">
        <v>5921</v>
      </c>
      <c r="B3937" s="1" t="s">
        <v>5258</v>
      </c>
      <c r="C3937" s="1" t="s">
        <v>3720</v>
      </c>
      <c r="D3937" s="1" t="s">
        <v>3721</v>
      </c>
      <c r="E3937" s="1" t="s">
        <v>2034</v>
      </c>
      <c r="F3937" s="1" t="s">
        <v>77</v>
      </c>
      <c r="G3937" s="1" t="s">
        <v>18615</v>
      </c>
      <c r="H3937" s="1" t="s">
        <v>3095</v>
      </c>
      <c r="I3937" s="1" t="s">
        <v>3096</v>
      </c>
      <c r="J3937" s="1" t="s">
        <v>3097</v>
      </c>
      <c r="K3937" s="2">
        <v>42886</v>
      </c>
      <c r="L3937" s="2">
        <v>42916</v>
      </c>
      <c r="M3937" s="2">
        <v>45345.614124918982</v>
      </c>
      <c r="O3937" s="2">
        <v>42887</v>
      </c>
      <c r="P3937" s="2">
        <v>42908.75</v>
      </c>
      <c r="Q3937">
        <v>4</v>
      </c>
      <c r="R3937">
        <v>1</v>
      </c>
      <c r="S3937" s="2"/>
      <c r="T3937" s="2"/>
      <c r="U3937">
        <v>0</v>
      </c>
      <c r="W3937" s="2">
        <v>42887.075288425927</v>
      </c>
      <c r="X3937" s="2">
        <v>43177.93043414352</v>
      </c>
      <c r="Y3937" s="1" t="s">
        <v>71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4</v>
      </c>
      <c r="AJ3937">
        <v>0</v>
      </c>
      <c r="AK3937">
        <v>0</v>
      </c>
      <c r="AL3937">
        <v>0</v>
      </c>
      <c r="AM3937">
        <v>4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Y3937">
        <v>0</v>
      </c>
      <c r="AZ3937">
        <v>4</v>
      </c>
      <c r="BA3937" s="1" t="s">
        <v>72</v>
      </c>
      <c r="BB3937" s="1" t="s">
        <v>72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5921</v>
      </c>
      <c r="BJ3937">
        <v>0</v>
      </c>
      <c r="BK3937" s="1"/>
      <c r="BL3937" s="1"/>
      <c r="BM3937">
        <v>0</v>
      </c>
      <c r="BN3937">
        <v>2461</v>
      </c>
      <c r="BO3937" s="1" t="s">
        <v>13498</v>
      </c>
      <c r="BQ3937">
        <v>0</v>
      </c>
    </row>
    <row r="3938" spans="1:69" x14ac:dyDescent="0.25">
      <c r="A3938">
        <v>5954</v>
      </c>
      <c r="B3938" s="1" t="s">
        <v>19306</v>
      </c>
      <c r="C3938" s="1" t="s">
        <v>3157</v>
      </c>
      <c r="D3938" s="1" t="s">
        <v>3158</v>
      </c>
      <c r="E3938" s="1" t="s">
        <v>3103</v>
      </c>
      <c r="F3938" s="1" t="s">
        <v>77</v>
      </c>
      <c r="G3938" s="1" t="s">
        <v>18310</v>
      </c>
      <c r="H3938" s="1" t="s">
        <v>3105</v>
      </c>
      <c r="I3938" s="1" t="s">
        <v>3096</v>
      </c>
      <c r="J3938" s="1" t="s">
        <v>662</v>
      </c>
      <c r="K3938" s="2">
        <v>42985</v>
      </c>
      <c r="L3938" s="2">
        <v>43015</v>
      </c>
      <c r="M3938" s="2">
        <v>45345.615132789353</v>
      </c>
      <c r="O3938" s="2">
        <v>42986.520833333336</v>
      </c>
      <c r="P3938" s="2">
        <v>42986.708333333336</v>
      </c>
      <c r="Q3938">
        <v>4.5</v>
      </c>
      <c r="R3938">
        <v>0</v>
      </c>
      <c r="S3938" s="2"/>
      <c r="T3938" s="2"/>
      <c r="U3938">
        <v>0</v>
      </c>
      <c r="V3938">
        <v>0</v>
      </c>
      <c r="W3938" s="2">
        <v>42985.576054976853</v>
      </c>
      <c r="X3938" s="2">
        <v>43137.625095173615</v>
      </c>
      <c r="Y3938" s="1" t="s">
        <v>3112</v>
      </c>
      <c r="Z3938">
        <v>145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Y3938">
        <v>0</v>
      </c>
      <c r="AZ3938">
        <v>0</v>
      </c>
      <c r="BA3938" s="1" t="s">
        <v>72</v>
      </c>
      <c r="BB3938" s="1" t="s">
        <v>72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5954</v>
      </c>
      <c r="BJ3938">
        <v>0</v>
      </c>
      <c r="BK3938" s="1"/>
      <c r="BL3938" s="1"/>
      <c r="BM3938">
        <v>0</v>
      </c>
      <c r="BN3938">
        <v>2363</v>
      </c>
      <c r="BO3938" s="1" t="s">
        <v>13498</v>
      </c>
      <c r="BQ3938">
        <v>0</v>
      </c>
    </row>
    <row r="3939" spans="1:69" x14ac:dyDescent="0.25">
      <c r="A3939">
        <v>5432</v>
      </c>
      <c r="B3939" s="1" t="s">
        <v>19307</v>
      </c>
      <c r="C3939" s="1" t="s">
        <v>4283</v>
      </c>
      <c r="D3939" s="1" t="s">
        <v>19155</v>
      </c>
      <c r="E3939" s="1" t="s">
        <v>3103</v>
      </c>
      <c r="F3939" s="1" t="s">
        <v>77</v>
      </c>
      <c r="G3939" s="1" t="s">
        <v>18322</v>
      </c>
      <c r="H3939" s="1" t="s">
        <v>3105</v>
      </c>
      <c r="I3939" s="1" t="s">
        <v>3096</v>
      </c>
      <c r="J3939" s="1" t="s">
        <v>662</v>
      </c>
      <c r="K3939" s="2">
        <v>40357</v>
      </c>
      <c r="L3939" s="2">
        <v>40368</v>
      </c>
      <c r="M3939" s="2">
        <v>45345.615105439814</v>
      </c>
      <c r="O3939" s="2"/>
      <c r="P3939" s="2"/>
      <c r="Q3939">
        <v>0</v>
      </c>
      <c r="R3939">
        <v>0</v>
      </c>
      <c r="S3939" s="2"/>
      <c r="T3939" s="2"/>
      <c r="U3939">
        <v>0</v>
      </c>
      <c r="W3939" s="2">
        <v>40346.731673298615</v>
      </c>
      <c r="X3939" s="2">
        <v>40970.863736724539</v>
      </c>
      <c r="Y3939" s="1" t="s">
        <v>3112</v>
      </c>
      <c r="Z3939">
        <v>125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90</v>
      </c>
      <c r="AJ3939">
        <v>0</v>
      </c>
      <c r="AK3939">
        <v>0</v>
      </c>
      <c r="AL3939">
        <v>0</v>
      </c>
      <c r="AM3939">
        <v>9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Y3939">
        <v>0</v>
      </c>
      <c r="AZ3939">
        <v>90</v>
      </c>
      <c r="BA3939" s="1" t="s">
        <v>72</v>
      </c>
      <c r="BB3939" s="1" t="s">
        <v>72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5432</v>
      </c>
      <c r="BJ3939">
        <v>0</v>
      </c>
      <c r="BK3939" s="1"/>
      <c r="BL3939" s="1"/>
      <c r="BM3939">
        <v>0</v>
      </c>
      <c r="BN3939">
        <v>5002</v>
      </c>
      <c r="BO3939" s="1" t="s">
        <v>13498</v>
      </c>
      <c r="BQ3939">
        <v>0</v>
      </c>
    </row>
    <row r="3940" spans="1:69" x14ac:dyDescent="0.25">
      <c r="A3940">
        <v>5443</v>
      </c>
      <c r="B3940" s="1" t="s">
        <v>7189</v>
      </c>
      <c r="C3940" s="1" t="s">
        <v>19308</v>
      </c>
      <c r="D3940" s="1" t="s">
        <v>19309</v>
      </c>
      <c r="E3940" s="1" t="s">
        <v>3103</v>
      </c>
      <c r="F3940" s="1" t="s">
        <v>77</v>
      </c>
      <c r="G3940" s="1" t="s">
        <v>18322</v>
      </c>
      <c r="H3940" s="1" t="s">
        <v>3105</v>
      </c>
      <c r="I3940" s="1" t="s">
        <v>3096</v>
      </c>
      <c r="J3940" s="1" t="s">
        <v>662</v>
      </c>
      <c r="K3940" s="2">
        <v>40415</v>
      </c>
      <c r="L3940" s="2">
        <v>40417</v>
      </c>
      <c r="M3940" s="2">
        <v>45345.615106134261</v>
      </c>
      <c r="O3940" s="2"/>
      <c r="P3940" s="2"/>
      <c r="Q3940">
        <v>0</v>
      </c>
      <c r="R3940">
        <v>0</v>
      </c>
      <c r="S3940" s="2"/>
      <c r="T3940" s="2"/>
      <c r="U3940">
        <v>0</v>
      </c>
      <c r="W3940" s="2">
        <v>40415.639475115742</v>
      </c>
      <c r="X3940" s="2">
        <v>40466.975257905091</v>
      </c>
      <c r="Y3940" s="1" t="s">
        <v>71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50</v>
      </c>
      <c r="AJ3940">
        <v>0</v>
      </c>
      <c r="AK3940">
        <v>0</v>
      </c>
      <c r="AL3940">
        <v>0</v>
      </c>
      <c r="AM3940">
        <v>5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Y3940">
        <v>0</v>
      </c>
      <c r="AZ3940">
        <v>50</v>
      </c>
      <c r="BA3940" s="1" t="s">
        <v>72</v>
      </c>
      <c r="BB3940" s="1" t="s">
        <v>72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5443</v>
      </c>
      <c r="BJ3940">
        <v>0</v>
      </c>
      <c r="BK3940" s="1"/>
      <c r="BL3940" s="1"/>
      <c r="BM3940">
        <v>0</v>
      </c>
      <c r="BN3940">
        <v>4933</v>
      </c>
      <c r="BO3940" s="1" t="s">
        <v>13498</v>
      </c>
      <c r="BQ3940">
        <v>0</v>
      </c>
    </row>
    <row r="3941" spans="1:69" x14ac:dyDescent="0.25">
      <c r="A3941">
        <v>5457</v>
      </c>
      <c r="B3941" s="1" t="s">
        <v>19310</v>
      </c>
      <c r="C3941" s="1" t="s">
        <v>18981</v>
      </c>
      <c r="D3941" s="1" t="s">
        <v>19311</v>
      </c>
      <c r="E3941" s="1" t="s">
        <v>3103</v>
      </c>
      <c r="F3941" s="1" t="s">
        <v>77</v>
      </c>
      <c r="G3941" s="1" t="s">
        <v>18322</v>
      </c>
      <c r="H3941" s="1" t="s">
        <v>3105</v>
      </c>
      <c r="I3941" s="1" t="s">
        <v>3096</v>
      </c>
      <c r="J3941" s="1" t="s">
        <v>662</v>
      </c>
      <c r="K3941" s="2">
        <v>40526</v>
      </c>
      <c r="L3941" s="2">
        <v>40543</v>
      </c>
      <c r="M3941" s="2">
        <v>45345.615106712961</v>
      </c>
      <c r="O3941" s="2">
        <v>40588.416666666664</v>
      </c>
      <c r="P3941" s="2">
        <v>40588.541666666664</v>
      </c>
      <c r="Q3941">
        <v>3</v>
      </c>
      <c r="R3941">
        <v>0.04</v>
      </c>
      <c r="S3941" s="2"/>
      <c r="T3941" s="2"/>
      <c r="U3941">
        <v>0</v>
      </c>
      <c r="W3941" s="2">
        <v>40483.751219872684</v>
      </c>
      <c r="X3941" s="2">
        <v>40970.847033564816</v>
      </c>
      <c r="Y3941" s="1" t="s">
        <v>71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71.75</v>
      </c>
      <c r="AJ3941">
        <v>0</v>
      </c>
      <c r="AK3941">
        <v>0</v>
      </c>
      <c r="AL3941">
        <v>0</v>
      </c>
      <c r="AM3941">
        <v>71.75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Y3941">
        <v>0</v>
      </c>
      <c r="AZ3941">
        <v>71.75</v>
      </c>
      <c r="BA3941" s="1" t="s">
        <v>72</v>
      </c>
      <c r="BB3941" s="1" t="s">
        <v>72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5457</v>
      </c>
      <c r="BJ3941">
        <v>0</v>
      </c>
      <c r="BK3941" s="1"/>
      <c r="BL3941" s="1"/>
      <c r="BM3941">
        <v>0</v>
      </c>
      <c r="BN3941">
        <v>4865</v>
      </c>
      <c r="BO3941" s="1" t="s">
        <v>13498</v>
      </c>
      <c r="BQ3941">
        <v>0</v>
      </c>
    </row>
    <row r="3942" spans="1:69" x14ac:dyDescent="0.25">
      <c r="A3942">
        <v>5500</v>
      </c>
      <c r="B3942" s="1" t="s">
        <v>19312</v>
      </c>
      <c r="C3942" s="1" t="s">
        <v>3252</v>
      </c>
      <c r="D3942" s="1" t="s">
        <v>19313</v>
      </c>
      <c r="E3942" s="1" t="s">
        <v>3103</v>
      </c>
      <c r="F3942" s="1" t="s">
        <v>77</v>
      </c>
      <c r="G3942" s="1" t="s">
        <v>3133</v>
      </c>
      <c r="H3942" s="1" t="s">
        <v>3105</v>
      </c>
      <c r="I3942" s="1" t="s">
        <v>3096</v>
      </c>
      <c r="J3942" s="1" t="s">
        <v>662</v>
      </c>
      <c r="K3942" s="2">
        <v>40751</v>
      </c>
      <c r="L3942" s="2">
        <v>40782</v>
      </c>
      <c r="M3942" s="2">
        <v>45345.615112071762</v>
      </c>
      <c r="O3942" s="2"/>
      <c r="P3942" s="2"/>
      <c r="Q3942">
        <v>0</v>
      </c>
      <c r="R3942">
        <v>0</v>
      </c>
      <c r="S3942" s="2"/>
      <c r="T3942" s="2"/>
      <c r="U3942">
        <v>0</v>
      </c>
      <c r="W3942" s="2">
        <v>40751.992872071758</v>
      </c>
      <c r="X3942" s="2">
        <v>40970.867653703703</v>
      </c>
      <c r="Y3942" s="1" t="s">
        <v>3112</v>
      </c>
      <c r="Z3942">
        <v>125</v>
      </c>
      <c r="AA3942">
        <v>250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2500</v>
      </c>
      <c r="AI3942">
        <v>20</v>
      </c>
      <c r="AJ3942">
        <v>0</v>
      </c>
      <c r="AK3942">
        <v>0</v>
      </c>
      <c r="AL3942">
        <v>0</v>
      </c>
      <c r="AM3942">
        <v>2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Y3942">
        <v>20</v>
      </c>
      <c r="AZ3942">
        <v>5</v>
      </c>
      <c r="BA3942" s="1" t="s">
        <v>72</v>
      </c>
      <c r="BB3942" s="1" t="s">
        <v>72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2500</v>
      </c>
      <c r="BI3942">
        <v>5500</v>
      </c>
      <c r="BJ3942">
        <v>0</v>
      </c>
      <c r="BK3942" s="1"/>
      <c r="BL3942" s="1"/>
      <c r="BM3942">
        <v>2500</v>
      </c>
      <c r="BN3942">
        <v>4597</v>
      </c>
      <c r="BO3942" s="1" t="s">
        <v>13498</v>
      </c>
      <c r="BQ3942">
        <v>2500</v>
      </c>
    </row>
    <row r="3943" spans="1:69" x14ac:dyDescent="0.25">
      <c r="A3943">
        <v>5507</v>
      </c>
      <c r="B3943" s="1" t="s">
        <v>19314</v>
      </c>
      <c r="C3943" s="1" t="s">
        <v>18557</v>
      </c>
      <c r="D3943" s="1" t="s">
        <v>18558</v>
      </c>
      <c r="E3943" s="1" t="s">
        <v>3103</v>
      </c>
      <c r="F3943" s="1" t="s">
        <v>77</v>
      </c>
      <c r="G3943" s="1" t="s">
        <v>18303</v>
      </c>
      <c r="H3943" s="1" t="s">
        <v>3105</v>
      </c>
      <c r="I3943" s="1" t="s">
        <v>3096</v>
      </c>
      <c r="J3943" s="1" t="s">
        <v>662</v>
      </c>
      <c r="K3943" s="2">
        <v>40793</v>
      </c>
      <c r="L3943" s="2">
        <v>40805</v>
      </c>
      <c r="M3943" s="2">
        <v>45345.615113194443</v>
      </c>
      <c r="O3943" s="2">
        <v>40799.770833333336</v>
      </c>
      <c r="P3943" s="2">
        <v>40850.708333333336</v>
      </c>
      <c r="Q3943">
        <v>6</v>
      </c>
      <c r="R3943">
        <v>0.14000000000000001</v>
      </c>
      <c r="S3943" s="2"/>
      <c r="T3943" s="2"/>
      <c r="U3943">
        <v>0</v>
      </c>
      <c r="W3943" s="2">
        <v>40793.77772943287</v>
      </c>
      <c r="X3943" s="2">
        <v>40970.858498611109</v>
      </c>
      <c r="Y3943" s="1" t="s">
        <v>71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43</v>
      </c>
      <c r="AJ3943">
        <v>0</v>
      </c>
      <c r="AK3943">
        <v>0</v>
      </c>
      <c r="AL3943">
        <v>0</v>
      </c>
      <c r="AM3943">
        <v>43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Y3943">
        <v>0</v>
      </c>
      <c r="AZ3943">
        <v>43</v>
      </c>
      <c r="BA3943" s="1" t="s">
        <v>72</v>
      </c>
      <c r="BB3943" s="1" t="s">
        <v>72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5507</v>
      </c>
      <c r="BJ3943">
        <v>0</v>
      </c>
      <c r="BK3943" s="1"/>
      <c r="BL3943" s="1"/>
      <c r="BM3943">
        <v>0</v>
      </c>
      <c r="BN3943">
        <v>4555</v>
      </c>
      <c r="BO3943" s="1" t="s">
        <v>13498</v>
      </c>
      <c r="BQ3943">
        <v>0</v>
      </c>
    </row>
    <row r="3944" spans="1:69" x14ac:dyDescent="0.25">
      <c r="A3944">
        <v>5550</v>
      </c>
      <c r="B3944" s="1" t="s">
        <v>10557</v>
      </c>
      <c r="C3944" s="1" t="s">
        <v>18948</v>
      </c>
      <c r="D3944" s="1" t="s">
        <v>19165</v>
      </c>
      <c r="E3944" s="1" t="s">
        <v>3103</v>
      </c>
      <c r="F3944" s="1" t="s">
        <v>77</v>
      </c>
      <c r="G3944" s="1" t="s">
        <v>3094</v>
      </c>
      <c r="H3944" s="1" t="s">
        <v>3105</v>
      </c>
      <c r="I3944" s="1" t="s">
        <v>3096</v>
      </c>
      <c r="J3944" s="1" t="s">
        <v>662</v>
      </c>
      <c r="K3944" s="2">
        <v>41078</v>
      </c>
      <c r="L3944" s="2">
        <v>41089</v>
      </c>
      <c r="M3944" s="2">
        <v>45345.615118020833</v>
      </c>
      <c r="O3944" s="2">
        <v>41078.416666666664</v>
      </c>
      <c r="P3944" s="2">
        <v>41082.75</v>
      </c>
      <c r="Q3944">
        <v>58</v>
      </c>
      <c r="R3944">
        <v>8.2899999999999991</v>
      </c>
      <c r="S3944" s="2"/>
      <c r="T3944" s="2"/>
      <c r="U3944">
        <v>0</v>
      </c>
      <c r="W3944" s="2">
        <v>41078.707835497684</v>
      </c>
      <c r="X3944" s="2">
        <v>42580.796202928243</v>
      </c>
      <c r="Y3944" s="1" t="s">
        <v>3112</v>
      </c>
      <c r="Z3944">
        <v>125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7</v>
      </c>
      <c r="AJ3944">
        <v>0</v>
      </c>
      <c r="AK3944">
        <v>0</v>
      </c>
      <c r="AL3944">
        <v>0</v>
      </c>
      <c r="AM3944">
        <v>7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Y3944">
        <v>58</v>
      </c>
      <c r="AZ3944">
        <v>7</v>
      </c>
      <c r="BA3944" s="1" t="s">
        <v>72</v>
      </c>
      <c r="BB3944" s="1" t="s">
        <v>72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5550</v>
      </c>
      <c r="BJ3944">
        <v>0</v>
      </c>
      <c r="BK3944" s="1"/>
      <c r="BL3944" s="1"/>
      <c r="BM3944">
        <v>0</v>
      </c>
      <c r="BN3944">
        <v>4270</v>
      </c>
      <c r="BO3944" s="1" t="s">
        <v>13498</v>
      </c>
      <c r="BQ3944">
        <v>0</v>
      </c>
    </row>
    <row r="3945" spans="1:69" x14ac:dyDescent="0.25">
      <c r="A3945">
        <v>5568</v>
      </c>
      <c r="B3945" s="1" t="s">
        <v>18356</v>
      </c>
      <c r="C3945" s="1" t="s">
        <v>18353</v>
      </c>
      <c r="D3945" s="1" t="s">
        <v>5197</v>
      </c>
      <c r="E3945" s="1" t="s">
        <v>3103</v>
      </c>
      <c r="F3945" s="1" t="s">
        <v>77</v>
      </c>
      <c r="G3945" s="1" t="s">
        <v>3094</v>
      </c>
      <c r="H3945" s="1" t="s">
        <v>3105</v>
      </c>
      <c r="I3945" s="1" t="s">
        <v>3096</v>
      </c>
      <c r="J3945" s="1" t="s">
        <v>662</v>
      </c>
      <c r="K3945" s="2">
        <v>41218</v>
      </c>
      <c r="L3945" s="2">
        <v>41234</v>
      </c>
      <c r="M3945" s="2">
        <v>45345.61511875</v>
      </c>
      <c r="O3945" s="2">
        <v>41226.5</v>
      </c>
      <c r="P3945" s="2">
        <v>41249.75</v>
      </c>
      <c r="Q3945">
        <v>17</v>
      </c>
      <c r="R3945">
        <v>1.1299999999999999</v>
      </c>
      <c r="S3945" s="2"/>
      <c r="T3945" s="2"/>
      <c r="U3945">
        <v>0</v>
      </c>
      <c r="W3945" s="2">
        <v>41218.851609375</v>
      </c>
      <c r="X3945" s="2">
        <v>41263.855173344906</v>
      </c>
      <c r="Y3945" s="1" t="s">
        <v>3112</v>
      </c>
      <c r="Z3945">
        <v>125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15</v>
      </c>
      <c r="AJ3945">
        <v>0</v>
      </c>
      <c r="AK3945">
        <v>0</v>
      </c>
      <c r="AL3945">
        <v>0</v>
      </c>
      <c r="AM3945">
        <v>15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Y3945">
        <v>8</v>
      </c>
      <c r="AZ3945">
        <v>15</v>
      </c>
      <c r="BA3945" s="1" t="s">
        <v>72</v>
      </c>
      <c r="BB3945" s="1" t="s">
        <v>72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5568</v>
      </c>
      <c r="BJ3945">
        <v>0</v>
      </c>
      <c r="BK3945" s="1"/>
      <c r="BL3945" s="1"/>
      <c r="BM3945">
        <v>0</v>
      </c>
      <c r="BN3945">
        <v>4130</v>
      </c>
      <c r="BO3945" s="1" t="s">
        <v>13498</v>
      </c>
      <c r="BQ3945">
        <v>0</v>
      </c>
    </row>
    <row r="3946" spans="1:69" x14ac:dyDescent="0.25">
      <c r="A3946">
        <v>5926</v>
      </c>
      <c r="B3946" s="1" t="s">
        <v>19315</v>
      </c>
      <c r="C3946" s="1" t="s">
        <v>3157</v>
      </c>
      <c r="D3946" s="1" t="s">
        <v>3158</v>
      </c>
      <c r="E3946" s="1" t="s">
        <v>3103</v>
      </c>
      <c r="F3946" s="1" t="s">
        <v>77</v>
      </c>
      <c r="G3946" s="1" t="s">
        <v>18310</v>
      </c>
      <c r="H3946" s="1" t="s">
        <v>3105</v>
      </c>
      <c r="I3946" s="1" t="s">
        <v>3096</v>
      </c>
      <c r="J3946" s="1" t="s">
        <v>662</v>
      </c>
      <c r="K3946" s="2">
        <v>42899</v>
      </c>
      <c r="L3946" s="2">
        <v>42929</v>
      </c>
      <c r="M3946" s="2">
        <v>45345.615132210645</v>
      </c>
      <c r="O3946" s="2">
        <v>42944.333333333336</v>
      </c>
      <c r="P3946" s="2">
        <v>42944.625</v>
      </c>
      <c r="Q3946">
        <v>14.5</v>
      </c>
      <c r="R3946">
        <v>0.66</v>
      </c>
      <c r="S3946" s="2"/>
      <c r="T3946" s="2"/>
      <c r="U3946">
        <v>0</v>
      </c>
      <c r="W3946" s="2">
        <v>42900.116217939816</v>
      </c>
      <c r="X3946" s="2">
        <v>43137.624930752318</v>
      </c>
      <c r="Y3946" s="1" t="s">
        <v>3112</v>
      </c>
      <c r="Z3946">
        <v>145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22</v>
      </c>
      <c r="AJ3946">
        <v>0</v>
      </c>
      <c r="AK3946">
        <v>0</v>
      </c>
      <c r="AL3946">
        <v>0</v>
      </c>
      <c r="AM3946">
        <v>22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Y3946">
        <v>0</v>
      </c>
      <c r="AZ3946">
        <v>22</v>
      </c>
      <c r="BA3946" s="1" t="s">
        <v>72</v>
      </c>
      <c r="BB3946" s="1" t="s">
        <v>72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5926</v>
      </c>
      <c r="BJ3946">
        <v>0</v>
      </c>
      <c r="BK3946" s="1"/>
      <c r="BL3946" s="1"/>
      <c r="BM3946">
        <v>0</v>
      </c>
      <c r="BN3946">
        <v>2448</v>
      </c>
      <c r="BO3946" s="1" t="s">
        <v>13498</v>
      </c>
      <c r="BQ3946">
        <v>0</v>
      </c>
    </row>
    <row r="3947" spans="1:69" x14ac:dyDescent="0.25">
      <c r="A3947">
        <v>5928</v>
      </c>
      <c r="B3947" s="1" t="s">
        <v>19316</v>
      </c>
      <c r="C3947" s="1" t="s">
        <v>3147</v>
      </c>
      <c r="D3947" s="1" t="s">
        <v>18550</v>
      </c>
      <c r="E3947" s="1" t="s">
        <v>3103</v>
      </c>
      <c r="F3947" s="1" t="s">
        <v>77</v>
      </c>
      <c r="G3947" s="1" t="s">
        <v>18310</v>
      </c>
      <c r="H3947" s="1" t="s">
        <v>3105</v>
      </c>
      <c r="I3947" s="1" t="s">
        <v>3096</v>
      </c>
      <c r="J3947" s="1" t="s">
        <v>662</v>
      </c>
      <c r="K3947" s="2">
        <v>42906</v>
      </c>
      <c r="L3947" s="2">
        <v>42936</v>
      </c>
      <c r="M3947" s="2">
        <v>45345.615132256942</v>
      </c>
      <c r="O3947" s="2">
        <v>42906</v>
      </c>
      <c r="P3947" s="2">
        <v>42906</v>
      </c>
      <c r="Q3947">
        <v>0</v>
      </c>
      <c r="R3947">
        <v>0</v>
      </c>
      <c r="S3947" s="2"/>
      <c r="T3947" s="2"/>
      <c r="U3947">
        <v>0</v>
      </c>
      <c r="V3947">
        <v>0</v>
      </c>
      <c r="W3947" s="2">
        <v>42906.581961493059</v>
      </c>
      <c r="X3947" s="2">
        <v>43158.036713657406</v>
      </c>
      <c r="Y3947" s="1" t="s">
        <v>71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Y3947">
        <v>0</v>
      </c>
      <c r="AZ3947">
        <v>0</v>
      </c>
      <c r="BA3947" s="1" t="s">
        <v>72</v>
      </c>
      <c r="BB3947" s="1" t="s">
        <v>72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5928</v>
      </c>
      <c r="BJ3947">
        <v>0</v>
      </c>
      <c r="BK3947" s="1"/>
      <c r="BL3947" s="1"/>
      <c r="BM3947">
        <v>0</v>
      </c>
      <c r="BN3947">
        <v>2442</v>
      </c>
      <c r="BO3947" s="1" t="s">
        <v>13498</v>
      </c>
      <c r="BQ3947">
        <v>0</v>
      </c>
    </row>
    <row r="3948" spans="1:69" x14ac:dyDescent="0.25">
      <c r="A3948">
        <v>5962</v>
      </c>
      <c r="B3948" s="1" t="s">
        <v>19317</v>
      </c>
      <c r="C3948" s="1" t="s">
        <v>3147</v>
      </c>
      <c r="D3948" s="1" t="s">
        <v>18550</v>
      </c>
      <c r="E3948" s="1" t="s">
        <v>3103</v>
      </c>
      <c r="F3948" s="1" t="s">
        <v>77</v>
      </c>
      <c r="G3948" s="1" t="s">
        <v>18310</v>
      </c>
      <c r="H3948" s="1" t="s">
        <v>3105</v>
      </c>
      <c r="I3948" s="1" t="s">
        <v>3096</v>
      </c>
      <c r="J3948" s="1" t="s">
        <v>662</v>
      </c>
      <c r="K3948" s="2">
        <v>43025</v>
      </c>
      <c r="L3948" s="2">
        <v>43055</v>
      </c>
      <c r="M3948" s="2">
        <v>45345.61513302083</v>
      </c>
      <c r="O3948" s="2">
        <v>43035.375</v>
      </c>
      <c r="P3948" s="2">
        <v>43035.541666666664</v>
      </c>
      <c r="Q3948">
        <v>10</v>
      </c>
      <c r="R3948">
        <v>0.38</v>
      </c>
      <c r="S3948" s="2"/>
      <c r="T3948" s="2"/>
      <c r="U3948">
        <v>0</v>
      </c>
      <c r="W3948" s="2">
        <v>43025.566244178241</v>
      </c>
      <c r="X3948" s="2">
        <v>43177.926506446762</v>
      </c>
      <c r="Y3948" s="1" t="s">
        <v>71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26</v>
      </c>
      <c r="AJ3948">
        <v>0</v>
      </c>
      <c r="AK3948">
        <v>0</v>
      </c>
      <c r="AL3948">
        <v>0</v>
      </c>
      <c r="AM3948">
        <v>26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Y3948">
        <v>0</v>
      </c>
      <c r="AZ3948">
        <v>26</v>
      </c>
      <c r="BA3948" s="1" t="s">
        <v>72</v>
      </c>
      <c r="BB3948" s="1" t="s">
        <v>72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5962</v>
      </c>
      <c r="BJ3948">
        <v>0</v>
      </c>
      <c r="BK3948" s="1"/>
      <c r="BL3948" s="1"/>
      <c r="BM3948">
        <v>0</v>
      </c>
      <c r="BN3948">
        <v>2323</v>
      </c>
      <c r="BO3948" s="1" t="s">
        <v>13498</v>
      </c>
      <c r="BQ3948">
        <v>0</v>
      </c>
    </row>
    <row r="3949" spans="1:69" x14ac:dyDescent="0.25">
      <c r="A3949">
        <v>5985</v>
      </c>
      <c r="B3949" s="1" t="s">
        <v>19318</v>
      </c>
      <c r="C3949" s="1" t="s">
        <v>19024</v>
      </c>
      <c r="D3949" s="1" t="s">
        <v>19025</v>
      </c>
      <c r="E3949" s="1" t="s">
        <v>3103</v>
      </c>
      <c r="F3949" s="1" t="s">
        <v>77</v>
      </c>
      <c r="G3949" s="1" t="s">
        <v>18310</v>
      </c>
      <c r="H3949" s="1" t="s">
        <v>3105</v>
      </c>
      <c r="I3949" s="1" t="s">
        <v>3096</v>
      </c>
      <c r="J3949" s="1" t="s">
        <v>662</v>
      </c>
      <c r="K3949" s="2">
        <v>43066</v>
      </c>
      <c r="L3949" s="2">
        <v>43096</v>
      </c>
      <c r="M3949" s="2">
        <v>45345.615133761574</v>
      </c>
      <c r="O3949" s="2">
        <v>43077.541666666664</v>
      </c>
      <c r="P3949" s="2">
        <v>43077.875</v>
      </c>
      <c r="Q3949">
        <v>8</v>
      </c>
      <c r="R3949">
        <v>1</v>
      </c>
      <c r="S3949" s="2"/>
      <c r="T3949" s="2"/>
      <c r="U3949">
        <v>0</v>
      </c>
      <c r="W3949" s="2">
        <v>43066.581276655095</v>
      </c>
      <c r="X3949" s="2">
        <v>43158.035700497683</v>
      </c>
      <c r="Y3949" s="1" t="s">
        <v>3112</v>
      </c>
      <c r="Z3949">
        <v>145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8</v>
      </c>
      <c r="AJ3949">
        <v>0</v>
      </c>
      <c r="AK3949">
        <v>0</v>
      </c>
      <c r="AL3949">
        <v>0</v>
      </c>
      <c r="AM3949">
        <v>8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Y3949">
        <v>0</v>
      </c>
      <c r="AZ3949">
        <v>8</v>
      </c>
      <c r="BA3949" s="1" t="s">
        <v>72</v>
      </c>
      <c r="BB3949" s="1" t="s">
        <v>72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5985</v>
      </c>
      <c r="BJ3949">
        <v>0</v>
      </c>
      <c r="BK3949" s="1"/>
      <c r="BL3949" s="1"/>
      <c r="BM3949">
        <v>0</v>
      </c>
      <c r="BN3949">
        <v>2282</v>
      </c>
      <c r="BO3949" s="1" t="s">
        <v>13498</v>
      </c>
      <c r="BQ3949">
        <v>0</v>
      </c>
    </row>
    <row r="3950" spans="1:69" x14ac:dyDescent="0.25">
      <c r="A3950">
        <v>5992</v>
      </c>
      <c r="B3950" s="1" t="s">
        <v>2028</v>
      </c>
      <c r="C3950" s="1" t="s">
        <v>19319</v>
      </c>
      <c r="D3950" s="1" t="s">
        <v>19320</v>
      </c>
      <c r="E3950" s="1" t="s">
        <v>2034</v>
      </c>
      <c r="F3950" s="1" t="s">
        <v>77</v>
      </c>
      <c r="G3950" s="1" t="s">
        <v>18615</v>
      </c>
      <c r="H3950" s="1" t="s">
        <v>3095</v>
      </c>
      <c r="I3950" s="1" t="s">
        <v>3096</v>
      </c>
      <c r="J3950" s="1" t="s">
        <v>3097</v>
      </c>
      <c r="K3950" s="2">
        <v>43089</v>
      </c>
      <c r="L3950" s="2">
        <v>43119</v>
      </c>
      <c r="M3950" s="2">
        <v>45345.614125960645</v>
      </c>
      <c r="O3950" s="2"/>
      <c r="P3950" s="2"/>
      <c r="Q3950">
        <v>0</v>
      </c>
      <c r="R3950">
        <v>0</v>
      </c>
      <c r="S3950" s="2"/>
      <c r="T3950" s="2"/>
      <c r="U3950">
        <v>0</v>
      </c>
      <c r="W3950" s="2">
        <v>43089.671406099536</v>
      </c>
      <c r="X3950" s="2">
        <v>43177.928601504631</v>
      </c>
      <c r="Y3950" s="1" t="s">
        <v>71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25</v>
      </c>
      <c r="AJ3950">
        <v>0</v>
      </c>
      <c r="AK3950">
        <v>0</v>
      </c>
      <c r="AL3950">
        <v>0</v>
      </c>
      <c r="AM3950">
        <v>25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Y3950">
        <v>0</v>
      </c>
      <c r="AZ3950">
        <v>25</v>
      </c>
      <c r="BA3950" s="1" t="s">
        <v>72</v>
      </c>
      <c r="BB3950" s="1" t="s">
        <v>72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5992</v>
      </c>
      <c r="BJ3950">
        <v>0</v>
      </c>
      <c r="BK3950" s="1"/>
      <c r="BL3950" s="1"/>
      <c r="BM3950">
        <v>0</v>
      </c>
      <c r="BN3950">
        <v>2259</v>
      </c>
      <c r="BO3950" s="1" t="s">
        <v>13498</v>
      </c>
      <c r="BQ3950">
        <v>0</v>
      </c>
    </row>
    <row r="3951" spans="1:69" x14ac:dyDescent="0.25">
      <c r="A3951">
        <v>6019</v>
      </c>
      <c r="B3951" s="1" t="s">
        <v>19321</v>
      </c>
      <c r="C3951" s="1" t="s">
        <v>5630</v>
      </c>
      <c r="D3951" s="1" t="s">
        <v>19322</v>
      </c>
      <c r="E3951" s="1" t="s">
        <v>3103</v>
      </c>
      <c r="F3951" s="1" t="s">
        <v>77</v>
      </c>
      <c r="G3951" s="1" t="s">
        <v>18310</v>
      </c>
      <c r="H3951" s="1" t="s">
        <v>3105</v>
      </c>
      <c r="I3951" s="1" t="s">
        <v>3096</v>
      </c>
      <c r="J3951" s="1" t="s">
        <v>662</v>
      </c>
      <c r="K3951" s="2">
        <v>43166</v>
      </c>
      <c r="L3951" s="2">
        <v>43196</v>
      </c>
      <c r="M3951" s="2">
        <v>45345.615135034721</v>
      </c>
      <c r="O3951" s="2">
        <v>43174.333333333336</v>
      </c>
      <c r="P3951" s="2">
        <v>43192.666666666664</v>
      </c>
      <c r="Q3951">
        <v>28.5</v>
      </c>
      <c r="R3951">
        <v>0</v>
      </c>
      <c r="S3951" s="2"/>
      <c r="T3951" s="2"/>
      <c r="U3951">
        <v>0</v>
      </c>
      <c r="V3951">
        <v>0</v>
      </c>
      <c r="W3951" s="2">
        <v>43166.72990150463</v>
      </c>
      <c r="X3951" s="2">
        <v>43357.724353622689</v>
      </c>
      <c r="Y3951" s="1" t="s">
        <v>71</v>
      </c>
      <c r="Z3951">
        <v>174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Y3951">
        <v>0</v>
      </c>
      <c r="AZ3951">
        <v>0</v>
      </c>
      <c r="BA3951" s="1" t="s">
        <v>72</v>
      </c>
      <c r="BB3951" s="1" t="s">
        <v>72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6019</v>
      </c>
      <c r="BJ3951">
        <v>0</v>
      </c>
      <c r="BK3951" s="1"/>
      <c r="BL3951" s="1"/>
      <c r="BM3951">
        <v>0</v>
      </c>
      <c r="BN3951">
        <v>2182</v>
      </c>
      <c r="BO3951" s="1" t="s">
        <v>13498</v>
      </c>
      <c r="BQ3951">
        <v>0</v>
      </c>
    </row>
    <row r="3952" spans="1:69" x14ac:dyDescent="0.25">
      <c r="A3952">
        <v>6026</v>
      </c>
      <c r="B3952" s="1" t="s">
        <v>19323</v>
      </c>
      <c r="C3952" s="1" t="s">
        <v>4505</v>
      </c>
      <c r="D3952" s="1" t="s">
        <v>19324</v>
      </c>
      <c r="E3952" s="1" t="s">
        <v>3103</v>
      </c>
      <c r="F3952" s="1" t="s">
        <v>77</v>
      </c>
      <c r="G3952" s="1" t="s">
        <v>3094</v>
      </c>
      <c r="H3952" s="1" t="s">
        <v>3105</v>
      </c>
      <c r="I3952" s="1" t="s">
        <v>3096</v>
      </c>
      <c r="J3952" s="1" t="s">
        <v>662</v>
      </c>
      <c r="K3952" s="2">
        <v>43177</v>
      </c>
      <c r="L3952" s="2">
        <v>43207</v>
      </c>
      <c r="M3952" s="2">
        <v>45345.615135300926</v>
      </c>
      <c r="O3952" s="2">
        <v>43249.375</v>
      </c>
      <c r="P3952" s="2">
        <v>43256.541666666664</v>
      </c>
      <c r="Q3952">
        <v>30</v>
      </c>
      <c r="R3952">
        <v>1.1499999999999999</v>
      </c>
      <c r="S3952" s="2"/>
      <c r="T3952" s="2"/>
      <c r="U3952">
        <v>0</v>
      </c>
      <c r="W3952" s="2">
        <v>43177.821687766205</v>
      </c>
      <c r="X3952" s="2">
        <v>43340.900775844908</v>
      </c>
      <c r="Y3952" s="1" t="s">
        <v>3112</v>
      </c>
      <c r="Z3952">
        <v>145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26</v>
      </c>
      <c r="AJ3952">
        <v>0</v>
      </c>
      <c r="AK3952">
        <v>0</v>
      </c>
      <c r="AL3952">
        <v>0</v>
      </c>
      <c r="AM3952">
        <v>26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Y3952">
        <v>26</v>
      </c>
      <c r="AZ3952">
        <v>24</v>
      </c>
      <c r="BA3952" s="1" t="s">
        <v>72</v>
      </c>
      <c r="BB3952" s="1" t="s">
        <v>72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6026</v>
      </c>
      <c r="BJ3952">
        <v>0</v>
      </c>
      <c r="BK3952" s="1"/>
      <c r="BL3952" s="1"/>
      <c r="BM3952">
        <v>0</v>
      </c>
      <c r="BN3952">
        <v>2171</v>
      </c>
      <c r="BO3952" s="1" t="s">
        <v>13498</v>
      </c>
      <c r="BQ3952">
        <v>0</v>
      </c>
    </row>
    <row r="3953" spans="1:70" x14ac:dyDescent="0.25">
      <c r="A3953">
        <v>5596</v>
      </c>
      <c r="B3953" s="1" t="s">
        <v>19325</v>
      </c>
      <c r="C3953" s="1" t="s">
        <v>18380</v>
      </c>
      <c r="D3953" s="1" t="s">
        <v>18381</v>
      </c>
      <c r="E3953" s="1" t="s">
        <v>3103</v>
      </c>
      <c r="F3953" s="1" t="s">
        <v>77</v>
      </c>
      <c r="G3953" s="1" t="s">
        <v>3094</v>
      </c>
      <c r="H3953" s="1" t="s">
        <v>3105</v>
      </c>
      <c r="I3953" s="1" t="s">
        <v>3096</v>
      </c>
      <c r="J3953" s="1" t="s">
        <v>662</v>
      </c>
      <c r="K3953" s="2">
        <v>41506</v>
      </c>
      <c r="L3953" s="2">
        <v>41547</v>
      </c>
      <c r="M3953" s="2">
        <v>45345.61511979167</v>
      </c>
      <c r="O3953" s="2">
        <v>41495.375</v>
      </c>
      <c r="P3953" s="2">
        <v>41617.75</v>
      </c>
      <c r="Q3953">
        <v>47.98</v>
      </c>
      <c r="R3953">
        <v>0</v>
      </c>
      <c r="S3953" s="2"/>
      <c r="T3953" s="2"/>
      <c r="U3953">
        <v>0</v>
      </c>
      <c r="V3953">
        <v>0</v>
      </c>
      <c r="W3953" s="2">
        <v>41506.611740196757</v>
      </c>
      <c r="X3953" s="2">
        <v>41661.671330752317</v>
      </c>
      <c r="Y3953" s="1" t="s">
        <v>71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Y3953">
        <v>0</v>
      </c>
      <c r="AZ3953">
        <v>0</v>
      </c>
      <c r="BA3953" s="1" t="s">
        <v>72</v>
      </c>
      <c r="BB3953" s="1" t="s">
        <v>72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5596</v>
      </c>
      <c r="BJ3953">
        <v>0</v>
      </c>
      <c r="BK3953" s="1"/>
      <c r="BL3953" s="1"/>
      <c r="BM3953">
        <v>0</v>
      </c>
      <c r="BN3953">
        <v>3842</v>
      </c>
      <c r="BO3953" s="1" t="s">
        <v>13498</v>
      </c>
      <c r="BQ3953">
        <v>0</v>
      </c>
    </row>
    <row r="3954" spans="1:70" x14ac:dyDescent="0.25">
      <c r="A3954">
        <v>5615</v>
      </c>
      <c r="B3954" s="1" t="s">
        <v>19326</v>
      </c>
      <c r="C3954" s="1" t="s">
        <v>3194</v>
      </c>
      <c r="D3954" s="1" t="s">
        <v>3305</v>
      </c>
      <c r="E3954" s="1" t="s">
        <v>3103</v>
      </c>
      <c r="F3954" s="1" t="s">
        <v>77</v>
      </c>
      <c r="G3954" s="1" t="s">
        <v>18310</v>
      </c>
      <c r="H3954" s="1" t="s">
        <v>3105</v>
      </c>
      <c r="I3954" s="1" t="s">
        <v>3096</v>
      </c>
      <c r="J3954" s="1" t="s">
        <v>662</v>
      </c>
      <c r="K3954" s="2">
        <v>41628</v>
      </c>
      <c r="L3954" s="2">
        <v>41639</v>
      </c>
      <c r="M3954" s="2">
        <v>45345.61512052083</v>
      </c>
      <c r="O3954" s="2">
        <v>41648.75</v>
      </c>
      <c r="P3954" s="2">
        <v>41648.895833333336</v>
      </c>
      <c r="Q3954">
        <v>3.5</v>
      </c>
      <c r="R3954">
        <v>0.32</v>
      </c>
      <c r="S3954" s="2"/>
      <c r="T3954" s="2"/>
      <c r="U3954">
        <v>0</v>
      </c>
      <c r="W3954" s="2">
        <v>41628.870879710645</v>
      </c>
      <c r="X3954" s="2">
        <v>41676.864246493053</v>
      </c>
      <c r="Y3954" s="1" t="s">
        <v>71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11</v>
      </c>
      <c r="AJ3954">
        <v>0</v>
      </c>
      <c r="AK3954">
        <v>0</v>
      </c>
      <c r="AL3954">
        <v>0</v>
      </c>
      <c r="AM3954">
        <v>11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Y3954">
        <v>0</v>
      </c>
      <c r="AZ3954">
        <v>11</v>
      </c>
      <c r="BA3954" s="1" t="s">
        <v>72</v>
      </c>
      <c r="BB3954" s="1" t="s">
        <v>72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5615</v>
      </c>
      <c r="BJ3954">
        <v>0</v>
      </c>
      <c r="BK3954" s="1"/>
      <c r="BL3954" s="1"/>
      <c r="BM3954">
        <v>0</v>
      </c>
      <c r="BN3954">
        <v>3720</v>
      </c>
      <c r="BO3954" s="1" t="s">
        <v>13498</v>
      </c>
      <c r="BQ3954">
        <v>0</v>
      </c>
    </row>
    <row r="3955" spans="1:70" x14ac:dyDescent="0.25">
      <c r="A3955">
        <v>5630</v>
      </c>
      <c r="B3955" s="1" t="s">
        <v>19327</v>
      </c>
      <c r="C3955" s="1" t="s">
        <v>18351</v>
      </c>
      <c r="D3955" s="1" t="s">
        <v>18352</v>
      </c>
      <c r="E3955" s="1" t="s">
        <v>3103</v>
      </c>
      <c r="F3955" s="1" t="s">
        <v>77</v>
      </c>
      <c r="G3955" s="1" t="s">
        <v>3094</v>
      </c>
      <c r="H3955" s="1" t="s">
        <v>3105</v>
      </c>
      <c r="I3955" s="1" t="s">
        <v>3096</v>
      </c>
      <c r="J3955" s="1" t="s">
        <v>662</v>
      </c>
      <c r="K3955" s="2">
        <v>41674</v>
      </c>
      <c r="L3955" s="2">
        <v>41729</v>
      </c>
      <c r="M3955" s="2">
        <v>45345.615121145835</v>
      </c>
      <c r="O3955" s="2">
        <v>41674.4375</v>
      </c>
      <c r="P3955" s="2">
        <v>41738.75</v>
      </c>
      <c r="Q3955">
        <v>210</v>
      </c>
      <c r="R3955">
        <v>1.36</v>
      </c>
      <c r="S3955" s="2"/>
      <c r="T3955" s="2"/>
      <c r="U3955">
        <v>0</v>
      </c>
      <c r="W3955" s="2">
        <v>41674.935750266202</v>
      </c>
      <c r="X3955" s="2">
        <v>41766.769107291664</v>
      </c>
      <c r="Y3955" s="1" t="s">
        <v>3112</v>
      </c>
      <c r="Z3955">
        <v>125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154</v>
      </c>
      <c r="AJ3955">
        <v>0</v>
      </c>
      <c r="AK3955">
        <v>0</v>
      </c>
      <c r="AL3955">
        <v>0</v>
      </c>
      <c r="AM3955">
        <v>154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Y3955">
        <v>0</v>
      </c>
      <c r="AZ3955">
        <v>154</v>
      </c>
      <c r="BA3955" s="1" t="s">
        <v>72</v>
      </c>
      <c r="BB3955" s="1" t="s">
        <v>72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5630</v>
      </c>
      <c r="BJ3955">
        <v>0</v>
      </c>
      <c r="BK3955" s="1"/>
      <c r="BL3955" s="1"/>
      <c r="BM3955">
        <v>0</v>
      </c>
      <c r="BN3955">
        <v>3674</v>
      </c>
      <c r="BO3955" s="1" t="s">
        <v>13498</v>
      </c>
      <c r="BQ3955">
        <v>0</v>
      </c>
    </row>
    <row r="3956" spans="1:70" x14ac:dyDescent="0.25">
      <c r="A3956">
        <v>5679</v>
      </c>
      <c r="B3956" s="1" t="s">
        <v>4610</v>
      </c>
      <c r="C3956" s="1" t="s">
        <v>5176</v>
      </c>
      <c r="D3956" s="1" t="s">
        <v>19328</v>
      </c>
      <c r="E3956" s="1" t="s">
        <v>3103</v>
      </c>
      <c r="F3956" s="1" t="s">
        <v>77</v>
      </c>
      <c r="G3956" s="1" t="s">
        <v>3094</v>
      </c>
      <c r="H3956" s="1" t="s">
        <v>3105</v>
      </c>
      <c r="I3956" s="1" t="s">
        <v>3096</v>
      </c>
      <c r="J3956" s="1" t="s">
        <v>662</v>
      </c>
      <c r="K3956" s="2">
        <v>41920</v>
      </c>
      <c r="L3956" s="2">
        <v>41929</v>
      </c>
      <c r="M3956" s="2">
        <v>45345.615122766205</v>
      </c>
      <c r="O3956" s="2">
        <v>41921.583333333336</v>
      </c>
      <c r="P3956" s="2">
        <v>42062.5625</v>
      </c>
      <c r="Q3956">
        <v>11.5</v>
      </c>
      <c r="R3956">
        <v>0</v>
      </c>
      <c r="S3956" s="2"/>
      <c r="T3956" s="2"/>
      <c r="U3956">
        <v>0</v>
      </c>
      <c r="V3956">
        <v>0</v>
      </c>
      <c r="W3956" s="2">
        <v>41920.922580474537</v>
      </c>
      <c r="X3956" s="2">
        <v>42422.803844594906</v>
      </c>
      <c r="Y3956" s="1" t="s">
        <v>71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Y3956">
        <v>0</v>
      </c>
      <c r="AZ3956">
        <v>0</v>
      </c>
      <c r="BA3956" s="1" t="s">
        <v>72</v>
      </c>
      <c r="BB3956" s="1" t="s">
        <v>72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5679</v>
      </c>
      <c r="BJ3956">
        <v>0</v>
      </c>
      <c r="BK3956" s="1"/>
      <c r="BL3956" s="1"/>
      <c r="BM3956">
        <v>0</v>
      </c>
      <c r="BN3956">
        <v>3428</v>
      </c>
      <c r="BO3956" s="1" t="s">
        <v>13498</v>
      </c>
      <c r="BQ3956">
        <v>0</v>
      </c>
    </row>
    <row r="3957" spans="1:70" x14ac:dyDescent="0.25">
      <c r="A3957">
        <v>5681</v>
      </c>
      <c r="B3957" s="1" t="s">
        <v>4610</v>
      </c>
      <c r="C3957" s="1" t="s">
        <v>4620</v>
      </c>
      <c r="D3957" s="1" t="s">
        <v>4621</v>
      </c>
      <c r="E3957" s="1" t="s">
        <v>3103</v>
      </c>
      <c r="F3957" s="1" t="s">
        <v>77</v>
      </c>
      <c r="G3957" s="1" t="s">
        <v>3094</v>
      </c>
      <c r="H3957" s="1" t="s">
        <v>3105</v>
      </c>
      <c r="I3957" s="1" t="s">
        <v>3096</v>
      </c>
      <c r="J3957" s="1" t="s">
        <v>662</v>
      </c>
      <c r="K3957" s="2">
        <v>41925</v>
      </c>
      <c r="L3957" s="2">
        <v>41929</v>
      </c>
      <c r="M3957" s="2">
        <v>45345.615122800926</v>
      </c>
      <c r="O3957" s="2">
        <v>41927.458333333336</v>
      </c>
      <c r="P3957" s="2">
        <v>41928.4375</v>
      </c>
      <c r="Q3957">
        <v>4.5</v>
      </c>
      <c r="R3957">
        <v>0</v>
      </c>
      <c r="S3957" s="2"/>
      <c r="T3957" s="2"/>
      <c r="U3957">
        <v>0</v>
      </c>
      <c r="V3957">
        <v>0</v>
      </c>
      <c r="W3957" s="2">
        <v>41925.866332557867</v>
      </c>
      <c r="X3957" s="2">
        <v>42423.710033101852</v>
      </c>
      <c r="Y3957" s="1" t="s">
        <v>71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Y3957">
        <v>0</v>
      </c>
      <c r="AZ3957">
        <v>0</v>
      </c>
      <c r="BA3957" s="1" t="s">
        <v>72</v>
      </c>
      <c r="BB3957" s="1" t="s">
        <v>72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5681</v>
      </c>
      <c r="BJ3957">
        <v>0</v>
      </c>
      <c r="BK3957" s="1"/>
      <c r="BL3957" s="1"/>
      <c r="BM3957">
        <v>0</v>
      </c>
      <c r="BN3957">
        <v>3423</v>
      </c>
      <c r="BO3957" s="1" t="s">
        <v>13498</v>
      </c>
      <c r="BQ3957">
        <v>0</v>
      </c>
    </row>
    <row r="3958" spans="1:70" x14ac:dyDescent="0.25">
      <c r="A3958">
        <v>5715</v>
      </c>
      <c r="B3958" s="1" t="s">
        <v>8082</v>
      </c>
      <c r="C3958" s="1" t="s">
        <v>3194</v>
      </c>
      <c r="D3958" s="1" t="s">
        <v>19169</v>
      </c>
      <c r="E3958" s="1" t="s">
        <v>3103</v>
      </c>
      <c r="F3958" s="1" t="s">
        <v>77</v>
      </c>
      <c r="G3958" s="1" t="s">
        <v>3094</v>
      </c>
      <c r="H3958" s="1" t="s">
        <v>3105</v>
      </c>
      <c r="I3958" s="1" t="s">
        <v>3096</v>
      </c>
      <c r="J3958" s="1" t="s">
        <v>662</v>
      </c>
      <c r="K3958" s="2">
        <v>42065</v>
      </c>
      <c r="L3958" s="2">
        <v>42174</v>
      </c>
      <c r="M3958" s="2">
        <v>45345.615123923613</v>
      </c>
      <c r="O3958" s="2">
        <v>42158.4375</v>
      </c>
      <c r="P3958" s="2">
        <v>42168.791666666664</v>
      </c>
      <c r="Q3958">
        <v>51</v>
      </c>
      <c r="R3958">
        <v>0</v>
      </c>
      <c r="S3958" s="2"/>
      <c r="T3958" s="2"/>
      <c r="U3958">
        <v>0</v>
      </c>
      <c r="V3958">
        <v>0</v>
      </c>
      <c r="W3958" s="2">
        <v>42065.890502662034</v>
      </c>
      <c r="X3958" s="2">
        <v>42202.007983680553</v>
      </c>
      <c r="Y3958" s="1" t="s">
        <v>71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Y3958">
        <v>0</v>
      </c>
      <c r="AZ3958">
        <v>0</v>
      </c>
      <c r="BA3958" s="1" t="s">
        <v>72</v>
      </c>
      <c r="BB3958" s="1" t="s">
        <v>72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5715</v>
      </c>
      <c r="BJ3958">
        <v>0</v>
      </c>
      <c r="BK3958" s="1"/>
      <c r="BL3958" s="1"/>
      <c r="BM3958">
        <v>0</v>
      </c>
      <c r="BN3958">
        <v>3283</v>
      </c>
      <c r="BO3958" s="1" t="s">
        <v>13498</v>
      </c>
      <c r="BQ3958">
        <v>0</v>
      </c>
    </row>
    <row r="3959" spans="1:70" x14ac:dyDescent="0.25">
      <c r="A3959">
        <v>4507</v>
      </c>
      <c r="B3959" s="1" t="s">
        <v>1401</v>
      </c>
      <c r="C3959" s="1" t="s">
        <v>450</v>
      </c>
      <c r="D3959" s="1" t="s">
        <v>451</v>
      </c>
      <c r="E3959" s="1" t="s">
        <v>1266</v>
      </c>
      <c r="F3959" s="1" t="s">
        <v>77</v>
      </c>
      <c r="G3959" s="1" t="s">
        <v>1267</v>
      </c>
      <c r="H3959" s="1" t="s">
        <v>68</v>
      </c>
      <c r="I3959" s="1" t="s">
        <v>69</v>
      </c>
      <c r="J3959" s="1" t="s">
        <v>70</v>
      </c>
      <c r="K3959" s="2">
        <v>44428</v>
      </c>
      <c r="L3959" s="2">
        <v>44491</v>
      </c>
      <c r="M3959" s="2">
        <v>45314.685330057873</v>
      </c>
      <c r="N3959">
        <v>0.65</v>
      </c>
      <c r="O3959" s="2">
        <v>44434.416666666664</v>
      </c>
      <c r="P3959" s="2">
        <v>44434.4375</v>
      </c>
      <c r="Q3959">
        <v>1.5</v>
      </c>
      <c r="R3959">
        <v>0</v>
      </c>
      <c r="S3959" s="2">
        <v>44434</v>
      </c>
      <c r="T3959" s="2">
        <v>44469</v>
      </c>
      <c r="U3959">
        <v>42.53</v>
      </c>
      <c r="V3959">
        <v>0</v>
      </c>
      <c r="W3959" s="2">
        <v>44434.588946643518</v>
      </c>
      <c r="X3959" s="2">
        <v>44621.663513807871</v>
      </c>
      <c r="Y3959" s="1" t="s">
        <v>71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5771.25</v>
      </c>
      <c r="AG3959">
        <v>0</v>
      </c>
      <c r="AH3959">
        <v>-5771.25</v>
      </c>
      <c r="AI3959">
        <v>0</v>
      </c>
      <c r="AJ3959">
        <v>0</v>
      </c>
      <c r="AK3959">
        <v>42.75</v>
      </c>
      <c r="AL3959">
        <v>0</v>
      </c>
      <c r="AM3959">
        <v>0</v>
      </c>
      <c r="AN3959">
        <v>42.75</v>
      </c>
      <c r="AO3959">
        <v>5771.25</v>
      </c>
      <c r="AP3959">
        <v>42.75</v>
      </c>
      <c r="AQ3959">
        <v>5771.25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Y3959">
        <v>0</v>
      </c>
      <c r="AZ3959">
        <v>0</v>
      </c>
      <c r="BA3959" s="1" t="s">
        <v>1402</v>
      </c>
      <c r="BB3959" s="1" t="s">
        <v>72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4507</v>
      </c>
      <c r="BJ3959">
        <v>1</v>
      </c>
      <c r="BK3959" s="1" t="s">
        <v>118</v>
      </c>
      <c r="BL3959" s="1"/>
      <c r="BM3959">
        <v>0</v>
      </c>
      <c r="BN3959">
        <v>914</v>
      </c>
      <c r="BO3959" s="1" t="s">
        <v>13498</v>
      </c>
      <c r="BQ3959">
        <v>0</v>
      </c>
    </row>
    <row r="3960" spans="1:70" x14ac:dyDescent="0.25">
      <c r="A3960">
        <v>1248</v>
      </c>
      <c r="B3960" s="1" t="s">
        <v>19329</v>
      </c>
      <c r="C3960" s="1" t="s">
        <v>19330</v>
      </c>
      <c r="D3960" s="1" t="s">
        <v>19331</v>
      </c>
      <c r="E3960" s="1" t="s">
        <v>65</v>
      </c>
      <c r="F3960" s="1" t="s">
        <v>77</v>
      </c>
      <c r="G3960" s="1" t="s">
        <v>13729</v>
      </c>
      <c r="H3960" s="1" t="s">
        <v>68</v>
      </c>
      <c r="I3960" s="1" t="s">
        <v>69</v>
      </c>
      <c r="J3960" s="1" t="s">
        <v>70</v>
      </c>
      <c r="K3960" s="2">
        <v>42944</v>
      </c>
      <c r="L3960" s="2">
        <v>43021</v>
      </c>
      <c r="M3960" s="2">
        <v>45314.685232060183</v>
      </c>
      <c r="N3960">
        <v>1</v>
      </c>
      <c r="O3960" s="2">
        <v>42902</v>
      </c>
      <c r="P3960" s="2">
        <v>43160.645833333336</v>
      </c>
      <c r="Q3960">
        <v>0.5</v>
      </c>
      <c r="R3960">
        <v>0</v>
      </c>
      <c r="S3960" s="2">
        <v>42902</v>
      </c>
      <c r="T3960" s="2">
        <v>43191</v>
      </c>
      <c r="U3960">
        <v>72.02</v>
      </c>
      <c r="V3960">
        <v>0</v>
      </c>
      <c r="W3960" s="2">
        <v>42944.865113541666</v>
      </c>
      <c r="X3960" s="2">
        <v>43199.8011090625</v>
      </c>
      <c r="Y3960" s="1" t="s">
        <v>71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11698.75</v>
      </c>
      <c r="AG3960">
        <v>0</v>
      </c>
      <c r="AH3960">
        <v>-11698.75</v>
      </c>
      <c r="AI3960">
        <v>0</v>
      </c>
      <c r="AJ3960">
        <v>0</v>
      </c>
      <c r="AK3960">
        <v>70.75</v>
      </c>
      <c r="AL3960">
        <v>0</v>
      </c>
      <c r="AM3960">
        <v>0</v>
      </c>
      <c r="AN3960">
        <v>82.25</v>
      </c>
      <c r="AO3960">
        <v>12276.25</v>
      </c>
      <c r="AP3960">
        <v>70.75</v>
      </c>
      <c r="AQ3960">
        <v>11698.75</v>
      </c>
      <c r="AR3960">
        <v>1.5</v>
      </c>
      <c r="AS3960">
        <v>0</v>
      </c>
      <c r="AT3960">
        <v>10</v>
      </c>
      <c r="AU3960">
        <v>577.5</v>
      </c>
      <c r="AV3960">
        <v>0</v>
      </c>
      <c r="AW3960">
        <v>0</v>
      </c>
      <c r="AY3960">
        <v>0</v>
      </c>
      <c r="AZ3960">
        <v>0</v>
      </c>
      <c r="BA3960" s="1" t="s">
        <v>19332</v>
      </c>
      <c r="BB3960" s="1" t="s">
        <v>72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1248</v>
      </c>
      <c r="BJ3960">
        <v>1</v>
      </c>
      <c r="BK3960" s="1" t="s">
        <v>161</v>
      </c>
      <c r="BL3960" s="1"/>
      <c r="BM3960">
        <v>0</v>
      </c>
      <c r="BN3960">
        <v>2404</v>
      </c>
      <c r="BO3960" s="1" t="s">
        <v>13498</v>
      </c>
      <c r="BQ3960">
        <v>0</v>
      </c>
    </row>
    <row r="3961" spans="1:70" x14ac:dyDescent="0.25">
      <c r="A3961">
        <v>1093</v>
      </c>
      <c r="B3961" s="1" t="s">
        <v>19333</v>
      </c>
      <c r="C3961" s="1" t="s">
        <v>11436</v>
      </c>
      <c r="D3961" s="1" t="s">
        <v>14015</v>
      </c>
      <c r="E3961" s="1" t="s">
        <v>659</v>
      </c>
      <c r="F3961" s="1" t="s">
        <v>77</v>
      </c>
      <c r="G3961" s="1" t="s">
        <v>13536</v>
      </c>
      <c r="H3961" s="1" t="s">
        <v>68</v>
      </c>
      <c r="I3961" s="1" t="s">
        <v>69</v>
      </c>
      <c r="J3961" s="1" t="s">
        <v>70</v>
      </c>
      <c r="K3961" s="2">
        <v>42838</v>
      </c>
      <c r="L3961" s="2">
        <v>42944</v>
      </c>
      <c r="M3961" s="2">
        <v>45314.685224224537</v>
      </c>
      <c r="N3961">
        <v>1</v>
      </c>
      <c r="O3961" s="2">
        <v>42844</v>
      </c>
      <c r="P3961" s="2">
        <v>42844</v>
      </c>
      <c r="Q3961">
        <v>0</v>
      </c>
      <c r="R3961">
        <v>0</v>
      </c>
      <c r="S3961" s="2">
        <v>42838</v>
      </c>
      <c r="T3961" s="2">
        <v>42948</v>
      </c>
      <c r="U3961">
        <v>33.78</v>
      </c>
      <c r="V3961">
        <v>0.23</v>
      </c>
      <c r="W3961" s="2">
        <v>42838.70911246528</v>
      </c>
      <c r="X3961" s="2">
        <v>42961.599607175929</v>
      </c>
      <c r="Y3961" s="1" t="s">
        <v>71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3561.25</v>
      </c>
      <c r="AG3961">
        <v>0</v>
      </c>
      <c r="AH3961">
        <v>-3561.25</v>
      </c>
      <c r="AI3961">
        <v>148</v>
      </c>
      <c r="AJ3961">
        <v>0</v>
      </c>
      <c r="AK3961">
        <v>21.75</v>
      </c>
      <c r="AL3961">
        <v>0</v>
      </c>
      <c r="AM3961">
        <v>126.25</v>
      </c>
      <c r="AN3961">
        <v>44.75</v>
      </c>
      <c r="AO3961">
        <v>7557.5</v>
      </c>
      <c r="AP3961">
        <v>21.75</v>
      </c>
      <c r="AQ3961">
        <v>3561.25</v>
      </c>
      <c r="AR3961">
        <v>0</v>
      </c>
      <c r="AS3961">
        <v>0</v>
      </c>
      <c r="AT3961">
        <v>23</v>
      </c>
      <c r="AU3961">
        <v>3996.25</v>
      </c>
      <c r="AV3961">
        <v>0</v>
      </c>
      <c r="AW3961">
        <v>0</v>
      </c>
      <c r="AY3961">
        <v>0</v>
      </c>
      <c r="AZ3961">
        <v>148</v>
      </c>
      <c r="BA3961" s="1" t="s">
        <v>19334</v>
      </c>
      <c r="BB3961" s="1" t="s">
        <v>72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1093</v>
      </c>
      <c r="BJ3961">
        <v>0.11020000000000001</v>
      </c>
      <c r="BK3961" s="1" t="s">
        <v>13497</v>
      </c>
      <c r="BL3961" s="1"/>
      <c r="BM3961">
        <v>0</v>
      </c>
      <c r="BN3961">
        <v>2510</v>
      </c>
      <c r="BO3961" s="1" t="s">
        <v>13498</v>
      </c>
      <c r="BQ3961">
        <v>0</v>
      </c>
    </row>
    <row r="3962" spans="1:70" x14ac:dyDescent="0.25">
      <c r="A3962">
        <v>4851</v>
      </c>
      <c r="B3962" s="1" t="s">
        <v>2121</v>
      </c>
      <c r="C3962" s="1" t="s">
        <v>2122</v>
      </c>
      <c r="D3962" s="1" t="s">
        <v>2123</v>
      </c>
      <c r="E3962" s="1" t="s">
        <v>2005</v>
      </c>
      <c r="F3962" s="1" t="s">
        <v>77</v>
      </c>
      <c r="G3962" s="1" t="s">
        <v>2006</v>
      </c>
      <c r="H3962" s="1" t="s">
        <v>2007</v>
      </c>
      <c r="I3962" s="1" t="s">
        <v>2008</v>
      </c>
      <c r="J3962" s="1" t="s">
        <v>662</v>
      </c>
      <c r="K3962" s="2">
        <v>44462</v>
      </c>
      <c r="L3962" s="2">
        <v>44988</v>
      </c>
      <c r="M3962" s="2">
        <v>45345.615568368055</v>
      </c>
      <c r="N3962">
        <v>0.97</v>
      </c>
      <c r="O3962" s="2">
        <v>44606.375</v>
      </c>
      <c r="P3962" s="2">
        <v>44974.40625</v>
      </c>
      <c r="Q3962">
        <v>67.75</v>
      </c>
      <c r="R3962">
        <v>0.45</v>
      </c>
      <c r="S3962" s="2">
        <v>44538</v>
      </c>
      <c r="T3962" s="2">
        <v>44974</v>
      </c>
      <c r="U3962">
        <v>144.75</v>
      </c>
      <c r="V3962">
        <v>0.97</v>
      </c>
      <c r="W3962" s="2">
        <v>44530.803548958334</v>
      </c>
      <c r="X3962" s="2">
        <v>44988.69846728009</v>
      </c>
      <c r="Y3962" s="1" t="s">
        <v>71</v>
      </c>
      <c r="Z3962">
        <v>0</v>
      </c>
      <c r="AA3962">
        <v>0</v>
      </c>
      <c r="AB3962">
        <v>2266.25</v>
      </c>
      <c r="AC3962">
        <v>6891.25</v>
      </c>
      <c r="AD3962">
        <v>0</v>
      </c>
      <c r="AE3962">
        <v>0</v>
      </c>
      <c r="AF3962">
        <v>0</v>
      </c>
      <c r="AG3962">
        <v>0</v>
      </c>
      <c r="AH3962">
        <v>-2266.25</v>
      </c>
      <c r="AI3962">
        <v>150</v>
      </c>
      <c r="AJ3962">
        <v>37.25</v>
      </c>
      <c r="AK3962">
        <v>0</v>
      </c>
      <c r="AL3962">
        <v>0</v>
      </c>
      <c r="AM3962">
        <v>112.75</v>
      </c>
      <c r="AN3962">
        <v>145</v>
      </c>
      <c r="AO3962">
        <v>26038.75</v>
      </c>
      <c r="AP3962">
        <v>37.25</v>
      </c>
      <c r="AQ3962">
        <v>6891.25</v>
      </c>
      <c r="AR3962">
        <v>7</v>
      </c>
      <c r="AS3962">
        <v>1295</v>
      </c>
      <c r="AT3962">
        <v>100.75</v>
      </c>
      <c r="AU3962">
        <v>17852.5</v>
      </c>
      <c r="AV3962">
        <v>0</v>
      </c>
      <c r="AW3962">
        <v>6891.25</v>
      </c>
      <c r="AX3962">
        <v>1</v>
      </c>
      <c r="AY3962">
        <v>150</v>
      </c>
      <c r="AZ3962">
        <v>0</v>
      </c>
      <c r="BA3962" s="1" t="s">
        <v>2124</v>
      </c>
      <c r="BB3962" s="1" t="s">
        <v>72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4851</v>
      </c>
      <c r="BJ3962">
        <v>0.2467</v>
      </c>
      <c r="BK3962" s="1" t="s">
        <v>1521</v>
      </c>
      <c r="BL3962" s="1"/>
      <c r="BM3962">
        <v>0</v>
      </c>
      <c r="BN3962">
        <v>818</v>
      </c>
      <c r="BO3962" s="1" t="s">
        <v>13498</v>
      </c>
      <c r="BQ3962">
        <v>0</v>
      </c>
    </row>
    <row r="3963" spans="1:70" x14ac:dyDescent="0.25">
      <c r="A3963">
        <v>5624</v>
      </c>
      <c r="B3963" s="1" t="s">
        <v>19335</v>
      </c>
      <c r="C3963" s="1" t="s">
        <v>3220</v>
      </c>
      <c r="D3963" s="1" t="s">
        <v>18535</v>
      </c>
      <c r="E3963" s="1" t="s">
        <v>3103</v>
      </c>
      <c r="F3963" s="1" t="s">
        <v>77</v>
      </c>
      <c r="G3963" s="1" t="s">
        <v>3094</v>
      </c>
      <c r="H3963" s="1" t="s">
        <v>3105</v>
      </c>
      <c r="I3963" s="1" t="s">
        <v>3096</v>
      </c>
      <c r="J3963" s="1" t="s">
        <v>662</v>
      </c>
      <c r="K3963" s="2">
        <v>41661</v>
      </c>
      <c r="L3963" s="2">
        <v>41789</v>
      </c>
      <c r="M3963" s="2">
        <v>45345.615120868053</v>
      </c>
      <c r="O3963" s="2">
        <v>41729.458333333336</v>
      </c>
      <c r="P3963" s="2">
        <v>41936.5</v>
      </c>
      <c r="Q3963">
        <v>204</v>
      </c>
      <c r="R3963">
        <v>2.4</v>
      </c>
      <c r="S3963" s="2"/>
      <c r="T3963" s="2"/>
      <c r="U3963">
        <v>0</v>
      </c>
      <c r="W3963" s="2">
        <v>41661.740021296297</v>
      </c>
      <c r="X3963" s="2">
        <v>42146.874697025465</v>
      </c>
      <c r="Y3963" s="1" t="s">
        <v>11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85</v>
      </c>
      <c r="AJ3963">
        <v>0</v>
      </c>
      <c r="AK3963">
        <v>0</v>
      </c>
      <c r="AL3963">
        <v>0</v>
      </c>
      <c r="AM3963">
        <v>85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Y3963">
        <v>81</v>
      </c>
      <c r="AZ3963">
        <v>85</v>
      </c>
      <c r="BA3963" s="1" t="s">
        <v>19336</v>
      </c>
      <c r="BB3963" s="1" t="s">
        <v>72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5624</v>
      </c>
      <c r="BJ3963">
        <v>0</v>
      </c>
      <c r="BK3963" s="1" t="s">
        <v>3120</v>
      </c>
      <c r="BL3963" s="1"/>
      <c r="BM3963">
        <v>0</v>
      </c>
      <c r="BN3963">
        <v>3687</v>
      </c>
      <c r="BO3963" s="1" t="s">
        <v>13498</v>
      </c>
      <c r="BQ3963">
        <v>0</v>
      </c>
    </row>
    <row r="3964" spans="1:70" x14ac:dyDescent="0.25">
      <c r="A3964">
        <v>5732</v>
      </c>
      <c r="B3964" s="1" t="s">
        <v>4610</v>
      </c>
      <c r="C3964" s="1" t="s">
        <v>3274</v>
      </c>
      <c r="D3964" s="1" t="s">
        <v>19337</v>
      </c>
      <c r="E3964" s="1" t="s">
        <v>3103</v>
      </c>
      <c r="F3964" s="1" t="s">
        <v>77</v>
      </c>
      <c r="G3964" s="1" t="s">
        <v>3094</v>
      </c>
      <c r="H3964" s="1" t="s">
        <v>3105</v>
      </c>
      <c r="I3964" s="1" t="s">
        <v>3096</v>
      </c>
      <c r="J3964" s="1" t="s">
        <v>662</v>
      </c>
      <c r="K3964" s="2">
        <v>42124</v>
      </c>
      <c r="L3964" s="2">
        <v>42154</v>
      </c>
      <c r="M3964" s="2">
        <v>45345.615124502314</v>
      </c>
      <c r="O3964" s="2"/>
      <c r="P3964" s="2"/>
      <c r="Q3964">
        <v>0</v>
      </c>
      <c r="R3964">
        <v>0</v>
      </c>
      <c r="S3964" s="2"/>
      <c r="T3964" s="2"/>
      <c r="U3964">
        <v>0</v>
      </c>
      <c r="V3964">
        <v>0</v>
      </c>
      <c r="W3964" s="2">
        <v>42124.903620104167</v>
      </c>
      <c r="X3964" s="2">
        <v>42390.652967442133</v>
      </c>
      <c r="Y3964" s="1" t="s">
        <v>71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Y3964">
        <v>0</v>
      </c>
      <c r="AZ3964">
        <v>0</v>
      </c>
      <c r="BA3964" s="1" t="s">
        <v>72</v>
      </c>
      <c r="BB3964" s="1" t="s">
        <v>72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5732</v>
      </c>
      <c r="BJ3964">
        <v>0</v>
      </c>
      <c r="BK3964" s="1"/>
      <c r="BL3964" s="1"/>
      <c r="BM3964">
        <v>0</v>
      </c>
      <c r="BN3964">
        <v>3224</v>
      </c>
      <c r="BO3964" s="1" t="s">
        <v>13498</v>
      </c>
      <c r="BQ3964">
        <v>0</v>
      </c>
    </row>
    <row r="3965" spans="1:70" x14ac:dyDescent="0.25">
      <c r="A3965">
        <v>6895</v>
      </c>
      <c r="B3965" s="1" t="s">
        <v>4445</v>
      </c>
      <c r="C3965" s="1" t="s">
        <v>4446</v>
      </c>
      <c r="D3965" s="1" t="s">
        <v>4447</v>
      </c>
      <c r="E3965" s="1" t="s">
        <v>65</v>
      </c>
      <c r="F3965" s="1" t="s">
        <v>77</v>
      </c>
      <c r="G3965" s="1" t="s">
        <v>67</v>
      </c>
      <c r="H3965" s="1" t="s">
        <v>68</v>
      </c>
      <c r="I3965" s="1" t="s">
        <v>69</v>
      </c>
      <c r="J3965" s="1" t="s">
        <v>70</v>
      </c>
      <c r="K3965" s="2">
        <v>44771</v>
      </c>
      <c r="L3965" s="2">
        <v>44862</v>
      </c>
      <c r="M3965" s="2">
        <v>45314.685343136574</v>
      </c>
      <c r="N3965">
        <v>0.68</v>
      </c>
      <c r="O3965" s="2"/>
      <c r="P3965" s="2"/>
      <c r="Q3965">
        <v>0</v>
      </c>
      <c r="R3965">
        <v>0</v>
      </c>
      <c r="S3965" s="2">
        <v>44775</v>
      </c>
      <c r="T3965" s="2">
        <v>44833</v>
      </c>
      <c r="U3965">
        <v>4.0999999999999996</v>
      </c>
      <c r="V3965">
        <v>4.0999999999999996</v>
      </c>
      <c r="W3965" s="2">
        <v>44771.888572141201</v>
      </c>
      <c r="X3965" s="2">
        <v>44851.79123101852</v>
      </c>
      <c r="Y3965" s="1" t="s">
        <v>71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911.25</v>
      </c>
      <c r="AG3965">
        <v>0</v>
      </c>
      <c r="AH3965">
        <v>-911.25</v>
      </c>
      <c r="AI3965">
        <v>1</v>
      </c>
      <c r="AJ3965">
        <v>0</v>
      </c>
      <c r="AK3965">
        <v>6.75</v>
      </c>
      <c r="AL3965">
        <v>0</v>
      </c>
      <c r="AM3965">
        <v>0</v>
      </c>
      <c r="AN3965">
        <v>6.75</v>
      </c>
      <c r="AO3965">
        <v>911.25</v>
      </c>
      <c r="AP3965">
        <v>6.75</v>
      </c>
      <c r="AQ3965">
        <v>911.25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Y3965">
        <v>1</v>
      </c>
      <c r="AZ3965">
        <v>0</v>
      </c>
      <c r="BA3965" s="1" t="s">
        <v>72</v>
      </c>
      <c r="BB3965" s="1" t="s">
        <v>4448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6895</v>
      </c>
      <c r="BJ3965">
        <v>1</v>
      </c>
      <c r="BK3965" s="1"/>
      <c r="BL3965" s="1" t="s">
        <v>286</v>
      </c>
      <c r="BM3965">
        <v>0</v>
      </c>
      <c r="BN3965">
        <v>577</v>
      </c>
      <c r="BO3965" s="1" t="s">
        <v>13498</v>
      </c>
      <c r="BQ3965">
        <v>0</v>
      </c>
      <c r="BR3965">
        <v>200</v>
      </c>
    </row>
    <row r="3966" spans="1:70" x14ac:dyDescent="0.25">
      <c r="A3966">
        <v>6396</v>
      </c>
      <c r="B3966" s="1" t="s">
        <v>3236</v>
      </c>
      <c r="C3966" s="1" t="s">
        <v>3205</v>
      </c>
      <c r="D3966" s="1" t="s">
        <v>3213</v>
      </c>
      <c r="E3966" s="1" t="s">
        <v>3103</v>
      </c>
      <c r="F3966" s="1" t="s">
        <v>77</v>
      </c>
      <c r="G3966" s="1" t="s">
        <v>3094</v>
      </c>
      <c r="H3966" s="1" t="s">
        <v>3105</v>
      </c>
      <c r="I3966" s="1" t="s">
        <v>3096</v>
      </c>
      <c r="J3966" s="1" t="s">
        <v>662</v>
      </c>
      <c r="K3966" s="2">
        <v>44453</v>
      </c>
      <c r="L3966" s="2">
        <v>44483</v>
      </c>
      <c r="M3966" s="2">
        <v>45345.615150266203</v>
      </c>
      <c r="O3966" s="2">
        <v>44475.333333333336</v>
      </c>
      <c r="P3966" s="2">
        <v>44532.604166666664</v>
      </c>
      <c r="Q3966">
        <v>33.5</v>
      </c>
      <c r="R3966">
        <v>0</v>
      </c>
      <c r="S3966" s="2"/>
      <c r="T3966" s="2"/>
      <c r="U3966">
        <v>0</v>
      </c>
      <c r="V3966">
        <v>0</v>
      </c>
      <c r="W3966" s="2">
        <v>44453.810103009258</v>
      </c>
      <c r="X3966" s="2">
        <v>44601.804831828704</v>
      </c>
      <c r="Y3966" s="1" t="s">
        <v>71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Y3966">
        <v>30</v>
      </c>
      <c r="AZ3966">
        <v>0</v>
      </c>
      <c r="BA3966" s="1" t="s">
        <v>72</v>
      </c>
      <c r="BB3966" s="1" t="s">
        <v>72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6396</v>
      </c>
      <c r="BJ3966">
        <v>0</v>
      </c>
      <c r="BK3966" s="1"/>
      <c r="BL3966" s="1"/>
      <c r="BM3966">
        <v>0</v>
      </c>
      <c r="BN3966">
        <v>895</v>
      </c>
      <c r="BO3966" s="1" t="s">
        <v>13498</v>
      </c>
      <c r="BQ3966">
        <v>0</v>
      </c>
    </row>
    <row r="3967" spans="1:70" x14ac:dyDescent="0.25">
      <c r="A3967">
        <v>6430</v>
      </c>
      <c r="B3967" s="1" t="s">
        <v>3310</v>
      </c>
      <c r="C3967" s="1" t="s">
        <v>2316</v>
      </c>
      <c r="D3967" s="1" t="s">
        <v>3311</v>
      </c>
      <c r="E3967" s="1" t="s">
        <v>3103</v>
      </c>
      <c r="F3967" s="1" t="s">
        <v>77</v>
      </c>
      <c r="G3967" s="1" t="s">
        <v>3094</v>
      </c>
      <c r="H3967" s="1" t="s">
        <v>3105</v>
      </c>
      <c r="I3967" s="1" t="s">
        <v>3096</v>
      </c>
      <c r="J3967" s="1" t="s">
        <v>662</v>
      </c>
      <c r="K3967" s="2">
        <v>44627</v>
      </c>
      <c r="L3967" s="2">
        <v>44657</v>
      </c>
      <c r="M3967" s="2">
        <v>45345.615150844904</v>
      </c>
      <c r="O3967" s="2">
        <v>44635.375</v>
      </c>
      <c r="P3967" s="2">
        <v>44637.541666666664</v>
      </c>
      <c r="Q3967">
        <v>23</v>
      </c>
      <c r="R3967">
        <v>1.64</v>
      </c>
      <c r="S3967" s="2"/>
      <c r="T3967" s="2"/>
      <c r="U3967">
        <v>0</v>
      </c>
      <c r="W3967" s="2">
        <v>44627.621038657409</v>
      </c>
      <c r="X3967" s="2">
        <v>44669.722754282404</v>
      </c>
      <c r="Y3967" s="1" t="s">
        <v>71</v>
      </c>
      <c r="Z3967">
        <v>245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14</v>
      </c>
      <c r="AJ3967">
        <v>0</v>
      </c>
      <c r="AK3967">
        <v>0</v>
      </c>
      <c r="AL3967">
        <v>0</v>
      </c>
      <c r="AM3967">
        <v>14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Y3967">
        <v>14</v>
      </c>
      <c r="AZ3967">
        <v>0</v>
      </c>
      <c r="BA3967" s="1" t="s">
        <v>72</v>
      </c>
      <c r="BB3967" s="1" t="s">
        <v>72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6430</v>
      </c>
      <c r="BJ3967">
        <v>0</v>
      </c>
      <c r="BK3967" s="1"/>
      <c r="BL3967" s="1"/>
      <c r="BM3967">
        <v>0</v>
      </c>
      <c r="BN3967">
        <v>721</v>
      </c>
      <c r="BO3967" s="1" t="s">
        <v>13498</v>
      </c>
      <c r="BQ3967">
        <v>0</v>
      </c>
    </row>
    <row r="3968" spans="1:70" x14ac:dyDescent="0.25">
      <c r="A3968">
        <v>5129</v>
      </c>
      <c r="B3968" s="1" t="s">
        <v>2708</v>
      </c>
      <c r="C3968" s="1" t="s">
        <v>2081</v>
      </c>
      <c r="D3968" s="1" t="s">
        <v>2082</v>
      </c>
      <c r="E3968" s="1" t="s">
        <v>1052</v>
      </c>
      <c r="F3968" s="1" t="s">
        <v>159</v>
      </c>
      <c r="G3968" s="1" t="s">
        <v>2006</v>
      </c>
      <c r="H3968" s="1" t="s">
        <v>90</v>
      </c>
      <c r="I3968" s="1" t="s">
        <v>2008</v>
      </c>
      <c r="J3968" s="1" t="s">
        <v>84</v>
      </c>
      <c r="K3968" s="2">
        <v>44620</v>
      </c>
      <c r="L3968" s="2">
        <v>44648</v>
      </c>
      <c r="M3968" s="2">
        <v>45287.86674297454</v>
      </c>
      <c r="O3968" s="2"/>
      <c r="P3968" s="2"/>
      <c r="Q3968">
        <v>0</v>
      </c>
      <c r="S3968" s="2"/>
      <c r="T3968" s="2"/>
      <c r="U3968">
        <v>0</v>
      </c>
      <c r="W3968" s="2">
        <v>44620.935919988427</v>
      </c>
      <c r="X3968" s="2">
        <v>44631.750853668978</v>
      </c>
      <c r="Y3968" s="1" t="s">
        <v>71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Y3968">
        <v>0</v>
      </c>
      <c r="AZ3968">
        <v>0</v>
      </c>
      <c r="BA3968" s="1" t="s">
        <v>72</v>
      </c>
      <c r="BB3968" s="1" t="s">
        <v>2593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5129</v>
      </c>
      <c r="BJ3968">
        <v>0</v>
      </c>
      <c r="BK3968" s="1"/>
      <c r="BL3968" s="1" t="s">
        <v>84</v>
      </c>
      <c r="BM3968">
        <v>0</v>
      </c>
      <c r="BN3968">
        <v>728</v>
      </c>
      <c r="BO3968" s="1" t="s">
        <v>13498</v>
      </c>
      <c r="BQ3968">
        <v>0</v>
      </c>
    </row>
    <row r="3969" spans="1:70" x14ac:dyDescent="0.25">
      <c r="A3969">
        <v>5197</v>
      </c>
      <c r="B3969" s="1" t="s">
        <v>2845</v>
      </c>
      <c r="C3969" s="1" t="s">
        <v>1021</v>
      </c>
      <c r="D3969" s="1" t="s">
        <v>2846</v>
      </c>
      <c r="E3969" s="1" t="s">
        <v>72</v>
      </c>
      <c r="F3969" s="1" t="s">
        <v>159</v>
      </c>
      <c r="G3969" s="1" t="s">
        <v>400</v>
      </c>
      <c r="H3969" s="1" t="s">
        <v>90</v>
      </c>
      <c r="I3969" s="1" t="s">
        <v>145</v>
      </c>
      <c r="J3969" s="1" t="s">
        <v>70</v>
      </c>
      <c r="K3969" s="2">
        <v>44641</v>
      </c>
      <c r="L3969" s="2">
        <v>44671</v>
      </c>
      <c r="M3969" s="2">
        <v>45287.866744675928</v>
      </c>
      <c r="O3969" s="2"/>
      <c r="P3969" s="2"/>
      <c r="Q3969">
        <v>0</v>
      </c>
      <c r="S3969" s="2"/>
      <c r="T3969" s="2"/>
      <c r="U3969">
        <v>0</v>
      </c>
      <c r="W3969" s="2">
        <v>44641.864875150466</v>
      </c>
      <c r="X3969" s="2">
        <v>44643.704297453703</v>
      </c>
      <c r="Y3969" s="1" t="s">
        <v>71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Y3969">
        <v>0</v>
      </c>
      <c r="AZ3969">
        <v>0</v>
      </c>
      <c r="BA3969" s="1" t="s">
        <v>72</v>
      </c>
      <c r="BB3969" s="1" t="s">
        <v>72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5197</v>
      </c>
      <c r="BJ3969">
        <v>0</v>
      </c>
      <c r="BK3969" s="1"/>
      <c r="BL3969" s="1"/>
      <c r="BM3969">
        <v>0</v>
      </c>
      <c r="BN3969">
        <v>707</v>
      </c>
      <c r="BO3969" s="1" t="s">
        <v>13498</v>
      </c>
      <c r="BQ3969">
        <v>0</v>
      </c>
    </row>
    <row r="3970" spans="1:70" x14ac:dyDescent="0.25">
      <c r="A3970">
        <v>5227</v>
      </c>
      <c r="B3970" s="1" t="s">
        <v>2898</v>
      </c>
      <c r="C3970" s="1" t="s">
        <v>1599</v>
      </c>
      <c r="D3970" s="1" t="s">
        <v>1600</v>
      </c>
      <c r="E3970" s="1" t="s">
        <v>72</v>
      </c>
      <c r="F3970" s="1" t="s">
        <v>159</v>
      </c>
      <c r="G3970" s="1" t="s">
        <v>1382</v>
      </c>
      <c r="H3970" s="1" t="s">
        <v>661</v>
      </c>
      <c r="I3970" s="1" t="s">
        <v>69</v>
      </c>
      <c r="J3970" s="1" t="s">
        <v>662</v>
      </c>
      <c r="K3970" s="2">
        <v>44648</v>
      </c>
      <c r="L3970" s="2">
        <v>44651</v>
      </c>
      <c r="M3970" s="2">
        <v>45345.615394872686</v>
      </c>
      <c r="O3970" s="2"/>
      <c r="P3970" s="2"/>
      <c r="Q3970">
        <v>0</v>
      </c>
      <c r="S3970" s="2"/>
      <c r="T3970" s="2"/>
      <c r="U3970">
        <v>0</v>
      </c>
      <c r="W3970" s="2">
        <v>44651.103393981481</v>
      </c>
      <c r="X3970" s="2">
        <v>44651.10472476852</v>
      </c>
      <c r="Y3970" s="1" t="s">
        <v>71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Y3970">
        <v>0</v>
      </c>
      <c r="AZ3970">
        <v>0</v>
      </c>
      <c r="BA3970" s="1" t="s">
        <v>72</v>
      </c>
      <c r="BB3970" s="1" t="s">
        <v>72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5227</v>
      </c>
      <c r="BJ3970">
        <v>0</v>
      </c>
      <c r="BK3970" s="1"/>
      <c r="BL3970" s="1"/>
      <c r="BM3970">
        <v>0</v>
      </c>
      <c r="BN3970">
        <v>697</v>
      </c>
      <c r="BO3970" s="1" t="s">
        <v>13498</v>
      </c>
      <c r="BQ3970">
        <v>0</v>
      </c>
    </row>
    <row r="3971" spans="1:70" x14ac:dyDescent="0.25">
      <c r="A3971">
        <v>6498</v>
      </c>
      <c r="B3971" s="1" t="s">
        <v>3468</v>
      </c>
      <c r="C3971" s="1" t="s">
        <v>1843</v>
      </c>
      <c r="D3971" s="1" t="s">
        <v>3072</v>
      </c>
      <c r="E3971" s="1" t="s">
        <v>87</v>
      </c>
      <c r="F3971" s="1" t="s">
        <v>77</v>
      </c>
      <c r="G3971" s="1" t="s">
        <v>400</v>
      </c>
      <c r="H3971" s="1" t="s">
        <v>90</v>
      </c>
      <c r="I3971" s="1" t="s">
        <v>69</v>
      </c>
      <c r="J3971" s="1" t="s">
        <v>84</v>
      </c>
      <c r="K3971" s="2">
        <v>44691</v>
      </c>
      <c r="L3971" s="2">
        <v>44722</v>
      </c>
      <c r="M3971" s="2">
        <v>44691.936005127318</v>
      </c>
      <c r="O3971" s="2"/>
      <c r="P3971" s="2"/>
      <c r="Q3971">
        <v>0</v>
      </c>
      <c r="S3971" s="2"/>
      <c r="T3971" s="2"/>
      <c r="U3971">
        <v>0</v>
      </c>
      <c r="W3971" s="2">
        <v>44691.670521793982</v>
      </c>
      <c r="X3971" s="2">
        <v>44691.93600494213</v>
      </c>
      <c r="Y3971" s="1" t="s">
        <v>71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Y3971">
        <v>0</v>
      </c>
      <c r="AZ3971">
        <v>0</v>
      </c>
      <c r="BA3971" s="1" t="s">
        <v>72</v>
      </c>
      <c r="BB3971" s="1" t="s">
        <v>3469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6498</v>
      </c>
      <c r="BJ3971">
        <v>1</v>
      </c>
      <c r="BK3971" s="1"/>
      <c r="BL3971" s="1" t="s">
        <v>84</v>
      </c>
      <c r="BM3971">
        <v>0</v>
      </c>
      <c r="BN3971">
        <v>657</v>
      </c>
      <c r="BO3971" s="1" t="s">
        <v>13498</v>
      </c>
      <c r="BQ3971">
        <v>0</v>
      </c>
    </row>
    <row r="3972" spans="1:70" x14ac:dyDescent="0.25">
      <c r="A3972">
        <v>6500</v>
      </c>
      <c r="B3972" s="1" t="s">
        <v>3474</v>
      </c>
      <c r="C3972" s="1" t="s">
        <v>3471</v>
      </c>
      <c r="D3972" s="1" t="s">
        <v>3472</v>
      </c>
      <c r="E3972" s="1" t="s">
        <v>87</v>
      </c>
      <c r="F3972" s="1" t="s">
        <v>77</v>
      </c>
      <c r="G3972" s="1" t="s">
        <v>613</v>
      </c>
      <c r="H3972" s="1" t="s">
        <v>3473</v>
      </c>
      <c r="I3972" s="1" t="s">
        <v>145</v>
      </c>
      <c r="J3972" s="1" t="s">
        <v>3473</v>
      </c>
      <c r="K3972" s="2">
        <v>44691</v>
      </c>
      <c r="L3972" s="2">
        <v>44721</v>
      </c>
      <c r="M3972" s="2">
        <v>45345.613482673609</v>
      </c>
      <c r="O3972" s="2"/>
      <c r="P3972" s="2"/>
      <c r="Q3972">
        <v>0</v>
      </c>
      <c r="R3972">
        <v>0</v>
      </c>
      <c r="S3972" s="2"/>
      <c r="T3972" s="2"/>
      <c r="U3972">
        <v>0</v>
      </c>
      <c r="W3972" s="2">
        <v>44691.730929050929</v>
      </c>
      <c r="X3972" s="2">
        <v>44691.760633877311</v>
      </c>
      <c r="Y3972" s="1" t="s">
        <v>71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10</v>
      </c>
      <c r="AJ3972">
        <v>0</v>
      </c>
      <c r="AK3972">
        <v>0</v>
      </c>
      <c r="AL3972">
        <v>0</v>
      </c>
      <c r="AM3972">
        <v>1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Y3972">
        <v>10</v>
      </c>
      <c r="AZ3972">
        <v>0</v>
      </c>
      <c r="BA3972" s="1" t="s">
        <v>72</v>
      </c>
      <c r="BB3972" s="1" t="s">
        <v>72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6500</v>
      </c>
      <c r="BJ3972">
        <v>0</v>
      </c>
      <c r="BK3972" s="1"/>
      <c r="BL3972" s="1"/>
      <c r="BM3972">
        <v>0</v>
      </c>
      <c r="BN3972">
        <v>657</v>
      </c>
      <c r="BO3972" s="1" t="s">
        <v>13498</v>
      </c>
      <c r="BQ3972">
        <v>0</v>
      </c>
    </row>
    <row r="3973" spans="1:70" x14ac:dyDescent="0.25">
      <c r="A3973">
        <v>6534</v>
      </c>
      <c r="B3973" s="1" t="s">
        <v>3543</v>
      </c>
      <c r="C3973" s="1" t="s">
        <v>3096</v>
      </c>
      <c r="D3973" s="1" t="s">
        <v>3235</v>
      </c>
      <c r="E3973" s="1" t="s">
        <v>72</v>
      </c>
      <c r="F3973" s="1" t="s">
        <v>77</v>
      </c>
      <c r="G3973" s="1" t="s">
        <v>3544</v>
      </c>
      <c r="H3973" s="1" t="s">
        <v>3473</v>
      </c>
      <c r="I3973" s="1" t="s">
        <v>145</v>
      </c>
      <c r="J3973" s="1" t="s">
        <v>3473</v>
      </c>
      <c r="K3973" s="2">
        <v>44679</v>
      </c>
      <c r="L3973" s="2">
        <v>44904</v>
      </c>
      <c r="M3973" s="2">
        <v>45345.613483252317</v>
      </c>
      <c r="N3973">
        <v>0.19</v>
      </c>
      <c r="O3973" s="2">
        <v>44699.354166666664</v>
      </c>
      <c r="P3973" s="2">
        <v>44742.583333333336</v>
      </c>
      <c r="Q3973">
        <v>18.510000000000002</v>
      </c>
      <c r="R3973">
        <v>0.62</v>
      </c>
      <c r="S3973" s="2">
        <v>44698</v>
      </c>
      <c r="T3973" s="2">
        <v>44721</v>
      </c>
      <c r="U3973">
        <v>19.149999999999999</v>
      </c>
      <c r="V3973">
        <v>0.64</v>
      </c>
      <c r="W3973" s="2">
        <v>44698.690322453702</v>
      </c>
      <c r="X3973" s="2">
        <v>45313.882199074076</v>
      </c>
      <c r="Y3973" s="1" t="s">
        <v>71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30</v>
      </c>
      <c r="AJ3973">
        <v>0</v>
      </c>
      <c r="AK3973">
        <v>0</v>
      </c>
      <c r="AL3973">
        <v>0</v>
      </c>
      <c r="AM3973">
        <v>30</v>
      </c>
      <c r="AN3973">
        <v>22.05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22.05</v>
      </c>
      <c r="AU3973">
        <v>0</v>
      </c>
      <c r="AV3973">
        <v>0</v>
      </c>
      <c r="AW3973">
        <v>0</v>
      </c>
      <c r="AY3973">
        <v>30</v>
      </c>
      <c r="AZ3973">
        <v>91.5</v>
      </c>
      <c r="BA3973" s="1" t="s">
        <v>72</v>
      </c>
      <c r="BB3973" s="1" t="s">
        <v>72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6534</v>
      </c>
      <c r="BJ3973">
        <v>0</v>
      </c>
      <c r="BK3973" s="1"/>
      <c r="BL3973" s="1"/>
      <c r="BM3973">
        <v>0</v>
      </c>
      <c r="BN3973">
        <v>650</v>
      </c>
      <c r="BO3973" s="1" t="s">
        <v>13498</v>
      </c>
      <c r="BQ3973">
        <v>0</v>
      </c>
    </row>
    <row r="3974" spans="1:70" x14ac:dyDescent="0.25">
      <c r="A3974">
        <v>5838</v>
      </c>
      <c r="B3974" s="1" t="s">
        <v>18939</v>
      </c>
      <c r="C3974" s="1" t="s">
        <v>3274</v>
      </c>
      <c r="D3974" s="1" t="s">
        <v>19337</v>
      </c>
      <c r="E3974" s="1" t="s">
        <v>3103</v>
      </c>
      <c r="F3974" s="1" t="s">
        <v>77</v>
      </c>
      <c r="G3974" s="1" t="s">
        <v>3094</v>
      </c>
      <c r="H3974" s="1" t="s">
        <v>3105</v>
      </c>
      <c r="I3974" s="1" t="s">
        <v>3096</v>
      </c>
      <c r="J3974" s="1" t="s">
        <v>662</v>
      </c>
      <c r="K3974" s="2">
        <v>42558</v>
      </c>
      <c r="L3974" s="2">
        <v>42588</v>
      </c>
      <c r="M3974" s="2">
        <v>45345.61512858796</v>
      </c>
      <c r="O3974" s="2">
        <v>42564.375</v>
      </c>
      <c r="P3974" s="2">
        <v>42569.541666666664</v>
      </c>
      <c r="Q3974">
        <v>18</v>
      </c>
      <c r="R3974">
        <v>0</v>
      </c>
      <c r="S3974" s="2"/>
      <c r="T3974" s="2"/>
      <c r="U3974">
        <v>0</v>
      </c>
      <c r="V3974">
        <v>0</v>
      </c>
      <c r="W3974" s="2">
        <v>42558.649248761576</v>
      </c>
      <c r="X3974" s="2">
        <v>42605.000171678243</v>
      </c>
      <c r="Y3974" s="1" t="s">
        <v>71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Y3974">
        <v>26</v>
      </c>
      <c r="AZ3974">
        <v>0</v>
      </c>
      <c r="BA3974" s="1" t="s">
        <v>72</v>
      </c>
      <c r="BB3974" s="1" t="s">
        <v>72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5838</v>
      </c>
      <c r="BJ3974">
        <v>0</v>
      </c>
      <c r="BK3974" s="1"/>
      <c r="BL3974" s="1"/>
      <c r="BM3974">
        <v>0</v>
      </c>
      <c r="BN3974">
        <v>2790</v>
      </c>
      <c r="BO3974" s="1" t="s">
        <v>13498</v>
      </c>
      <c r="BQ3974">
        <v>0</v>
      </c>
    </row>
    <row r="3975" spans="1:70" x14ac:dyDescent="0.25">
      <c r="A3975">
        <v>5873</v>
      </c>
      <c r="B3975" s="1" t="s">
        <v>19338</v>
      </c>
      <c r="C3975" s="1" t="s">
        <v>19339</v>
      </c>
      <c r="D3975" s="1" t="s">
        <v>19340</v>
      </c>
      <c r="E3975" s="1" t="s">
        <v>3103</v>
      </c>
      <c r="F3975" s="1" t="s">
        <v>77</v>
      </c>
      <c r="G3975" s="1" t="s">
        <v>3208</v>
      </c>
      <c r="H3975" s="1" t="s">
        <v>3105</v>
      </c>
      <c r="I3975" s="1" t="s">
        <v>3096</v>
      </c>
      <c r="J3975" s="1" t="s">
        <v>662</v>
      </c>
      <c r="K3975" s="2">
        <v>42639</v>
      </c>
      <c r="L3975" s="2">
        <v>42669</v>
      </c>
      <c r="M3975" s="2">
        <v>45345.615130439815</v>
      </c>
      <c r="O3975" s="2">
        <v>42670</v>
      </c>
      <c r="P3975" s="2">
        <v>42676.416666666664</v>
      </c>
      <c r="Q3975">
        <v>17</v>
      </c>
      <c r="R3975">
        <v>0.63</v>
      </c>
      <c r="S3975" s="2"/>
      <c r="T3975" s="2"/>
      <c r="U3975">
        <v>0</v>
      </c>
      <c r="W3975" s="2">
        <v>42639.775606446761</v>
      </c>
      <c r="X3975" s="2">
        <v>42753.64743503472</v>
      </c>
      <c r="Y3975" s="1" t="s">
        <v>3112</v>
      </c>
      <c r="Z3975">
        <v>145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27</v>
      </c>
      <c r="AJ3975">
        <v>0</v>
      </c>
      <c r="AK3975">
        <v>0</v>
      </c>
      <c r="AL3975">
        <v>0</v>
      </c>
      <c r="AM3975">
        <v>27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Y3975">
        <v>20</v>
      </c>
      <c r="AZ3975">
        <v>27</v>
      </c>
      <c r="BA3975" s="1" t="s">
        <v>72</v>
      </c>
      <c r="BB3975" s="1" t="s">
        <v>72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5873</v>
      </c>
      <c r="BJ3975">
        <v>0</v>
      </c>
      <c r="BK3975" s="1"/>
      <c r="BL3975" s="1"/>
      <c r="BM3975">
        <v>0</v>
      </c>
      <c r="BN3975">
        <v>2709</v>
      </c>
      <c r="BO3975" s="1" t="s">
        <v>13498</v>
      </c>
      <c r="BQ3975">
        <v>0</v>
      </c>
    </row>
    <row r="3976" spans="1:70" x14ac:dyDescent="0.25">
      <c r="A3976">
        <v>5887</v>
      </c>
      <c r="B3976" s="1" t="s">
        <v>18846</v>
      </c>
      <c r="C3976" s="1" t="s">
        <v>19341</v>
      </c>
      <c r="D3976" s="1" t="s">
        <v>19342</v>
      </c>
      <c r="E3976" s="1" t="s">
        <v>3103</v>
      </c>
      <c r="F3976" s="1" t="s">
        <v>77</v>
      </c>
      <c r="G3976" s="1" t="s">
        <v>18310</v>
      </c>
      <c r="H3976" s="1" t="s">
        <v>3105</v>
      </c>
      <c r="I3976" s="1" t="s">
        <v>3096</v>
      </c>
      <c r="J3976" s="1" t="s">
        <v>662</v>
      </c>
      <c r="K3976" s="2">
        <v>42754</v>
      </c>
      <c r="L3976" s="2">
        <v>42784</v>
      </c>
      <c r="M3976" s="2">
        <v>45345.615130983795</v>
      </c>
      <c r="O3976" s="2">
        <v>42755.479166666664</v>
      </c>
      <c r="P3976" s="2">
        <v>42804.708333333336</v>
      </c>
      <c r="Q3976">
        <v>37.5</v>
      </c>
      <c r="R3976">
        <v>1.5</v>
      </c>
      <c r="S3976" s="2"/>
      <c r="T3976" s="2"/>
      <c r="U3976">
        <v>0</v>
      </c>
      <c r="W3976" s="2">
        <v>42754.612545914351</v>
      </c>
      <c r="X3976" s="2">
        <v>43158.028789733798</v>
      </c>
      <c r="Y3976" s="1" t="s">
        <v>71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25</v>
      </c>
      <c r="AJ3976">
        <v>0</v>
      </c>
      <c r="AK3976">
        <v>0</v>
      </c>
      <c r="AL3976">
        <v>0</v>
      </c>
      <c r="AM3976">
        <v>25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Y3976">
        <v>25</v>
      </c>
      <c r="AZ3976">
        <v>25</v>
      </c>
      <c r="BA3976" s="1" t="s">
        <v>72</v>
      </c>
      <c r="BB3976" s="1" t="s">
        <v>72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5887</v>
      </c>
      <c r="BJ3976">
        <v>0</v>
      </c>
      <c r="BK3976" s="1"/>
      <c r="BL3976" s="1"/>
      <c r="BM3976">
        <v>0</v>
      </c>
      <c r="BN3976">
        <v>2594</v>
      </c>
      <c r="BO3976" s="1" t="s">
        <v>13498</v>
      </c>
      <c r="BQ3976">
        <v>0</v>
      </c>
    </row>
    <row r="3977" spans="1:70" x14ac:dyDescent="0.25">
      <c r="A3977">
        <v>5923</v>
      </c>
      <c r="B3977" s="1" t="s">
        <v>19343</v>
      </c>
      <c r="C3977" s="1" t="s">
        <v>19115</v>
      </c>
      <c r="D3977" s="1" t="s">
        <v>19344</v>
      </c>
      <c r="E3977" s="1" t="s">
        <v>3103</v>
      </c>
      <c r="F3977" s="1" t="s">
        <v>77</v>
      </c>
      <c r="G3977" s="1" t="s">
        <v>18310</v>
      </c>
      <c r="H3977" s="1" t="s">
        <v>3105</v>
      </c>
      <c r="I3977" s="1" t="s">
        <v>3096</v>
      </c>
      <c r="J3977" s="1" t="s">
        <v>662</v>
      </c>
      <c r="K3977" s="2">
        <v>42892</v>
      </c>
      <c r="L3977" s="2">
        <v>42922</v>
      </c>
      <c r="M3977" s="2">
        <v>45345.615132175924</v>
      </c>
      <c r="O3977" s="2">
        <v>42892.875</v>
      </c>
      <c r="P3977" s="2">
        <v>42892.958333333336</v>
      </c>
      <c r="Q3977">
        <v>2</v>
      </c>
      <c r="R3977">
        <v>0</v>
      </c>
      <c r="S3977" s="2"/>
      <c r="T3977" s="2"/>
      <c r="U3977">
        <v>0</v>
      </c>
      <c r="V3977">
        <v>0</v>
      </c>
      <c r="W3977" s="2">
        <v>42892.949596261577</v>
      </c>
      <c r="X3977" s="2">
        <v>42961.726607256947</v>
      </c>
      <c r="Y3977" s="1" t="s">
        <v>71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Y3977">
        <v>0</v>
      </c>
      <c r="AZ3977">
        <v>0</v>
      </c>
      <c r="BA3977" s="1" t="s">
        <v>72</v>
      </c>
      <c r="BB3977" s="1" t="s">
        <v>72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5923</v>
      </c>
      <c r="BJ3977">
        <v>0</v>
      </c>
      <c r="BK3977" s="1"/>
      <c r="BL3977" s="1"/>
      <c r="BM3977">
        <v>0</v>
      </c>
      <c r="BN3977">
        <v>2456</v>
      </c>
      <c r="BO3977" s="1" t="s">
        <v>13498</v>
      </c>
      <c r="BQ3977">
        <v>0</v>
      </c>
    </row>
    <row r="3978" spans="1:70" x14ac:dyDescent="0.25">
      <c r="A3978">
        <v>4553</v>
      </c>
      <c r="B3978" s="1" t="s">
        <v>1508</v>
      </c>
      <c r="C3978" s="1" t="s">
        <v>602</v>
      </c>
      <c r="D3978" s="1" t="s">
        <v>603</v>
      </c>
      <c r="E3978" s="1" t="s">
        <v>72</v>
      </c>
      <c r="F3978" s="1" t="s">
        <v>77</v>
      </c>
      <c r="G3978" s="1" t="s">
        <v>97</v>
      </c>
      <c r="H3978" s="1" t="s">
        <v>68</v>
      </c>
      <c r="I3978" s="1" t="s">
        <v>69</v>
      </c>
      <c r="J3978" s="1" t="s">
        <v>70</v>
      </c>
      <c r="K3978" s="2">
        <v>44447</v>
      </c>
      <c r="L3978" s="2">
        <v>44517</v>
      </c>
      <c r="M3978" s="2">
        <v>45314.685330555556</v>
      </c>
      <c r="N3978">
        <v>0.28999999999999998</v>
      </c>
      <c r="O3978" s="2"/>
      <c r="P3978" s="2"/>
      <c r="Q3978">
        <v>0</v>
      </c>
      <c r="R3978">
        <v>0</v>
      </c>
      <c r="S3978" s="2">
        <v>44448</v>
      </c>
      <c r="T3978" s="2">
        <v>44467</v>
      </c>
      <c r="U3978">
        <v>3.45</v>
      </c>
      <c r="V3978">
        <v>1.1499999999999999</v>
      </c>
      <c r="W3978" s="2">
        <v>44447.839962500002</v>
      </c>
      <c r="X3978" s="2">
        <v>44491.940662037036</v>
      </c>
      <c r="Y3978" s="1" t="s">
        <v>71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630</v>
      </c>
      <c r="AG3978">
        <v>0</v>
      </c>
      <c r="AH3978">
        <v>-630</v>
      </c>
      <c r="AI3978">
        <v>3</v>
      </c>
      <c r="AJ3978">
        <v>0</v>
      </c>
      <c r="AK3978">
        <v>4.75</v>
      </c>
      <c r="AL3978">
        <v>0</v>
      </c>
      <c r="AM3978">
        <v>0</v>
      </c>
      <c r="AN3978">
        <v>4.75</v>
      </c>
      <c r="AO3978">
        <v>630</v>
      </c>
      <c r="AP3978">
        <v>4.75</v>
      </c>
      <c r="AQ3978">
        <v>63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Y3978">
        <v>3</v>
      </c>
      <c r="AZ3978">
        <v>0</v>
      </c>
      <c r="BA3978" s="1" t="s">
        <v>72</v>
      </c>
      <c r="BB3978" s="1" t="s">
        <v>1509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4553</v>
      </c>
      <c r="BJ3978">
        <v>1</v>
      </c>
      <c r="BK3978" s="1"/>
      <c r="BL3978" s="1" t="s">
        <v>286</v>
      </c>
      <c r="BM3978">
        <v>0</v>
      </c>
      <c r="BN3978">
        <v>901</v>
      </c>
      <c r="BO3978" s="1" t="s">
        <v>13498</v>
      </c>
      <c r="BP3978">
        <v>0</v>
      </c>
      <c r="BQ3978">
        <v>0</v>
      </c>
      <c r="BR3978">
        <v>360</v>
      </c>
    </row>
    <row r="3979" spans="1:70" x14ac:dyDescent="0.25">
      <c r="A3979">
        <v>4586</v>
      </c>
      <c r="B3979" s="1" t="s">
        <v>1579</v>
      </c>
      <c r="C3979" s="1" t="s">
        <v>1178</v>
      </c>
      <c r="D3979" s="1" t="s">
        <v>1580</v>
      </c>
      <c r="E3979" s="1" t="s">
        <v>65</v>
      </c>
      <c r="F3979" s="1" t="s">
        <v>77</v>
      </c>
      <c r="G3979" s="1" t="s">
        <v>400</v>
      </c>
      <c r="H3979" s="1" t="s">
        <v>90</v>
      </c>
      <c r="I3979" s="1" t="s">
        <v>651</v>
      </c>
      <c r="J3979" s="1" t="s">
        <v>84</v>
      </c>
      <c r="K3979" s="2">
        <v>44454</v>
      </c>
      <c r="L3979" s="2">
        <v>44484</v>
      </c>
      <c r="M3979" s="2">
        <v>44509.782598645834</v>
      </c>
      <c r="O3979" s="2"/>
      <c r="P3979" s="2"/>
      <c r="Q3979">
        <v>0</v>
      </c>
      <c r="S3979" s="2"/>
      <c r="T3979" s="2"/>
      <c r="U3979">
        <v>0</v>
      </c>
      <c r="W3979" s="2">
        <v>44454.73956292824</v>
      </c>
      <c r="X3979" s="2">
        <v>44509.778942326389</v>
      </c>
      <c r="Y3979" s="1" t="s">
        <v>71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Y3979">
        <v>0</v>
      </c>
      <c r="AZ3979">
        <v>0</v>
      </c>
      <c r="BA3979" s="1" t="s">
        <v>72</v>
      </c>
      <c r="BB3979" s="1" t="s">
        <v>1581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4586</v>
      </c>
      <c r="BJ3979">
        <v>1</v>
      </c>
      <c r="BK3979" s="1"/>
      <c r="BL3979" s="1" t="s">
        <v>84</v>
      </c>
      <c r="BM3979">
        <v>0</v>
      </c>
      <c r="BN3979">
        <v>894</v>
      </c>
      <c r="BO3979" s="1" t="s">
        <v>13498</v>
      </c>
      <c r="BQ3979">
        <v>0</v>
      </c>
    </row>
    <row r="3980" spans="1:70" x14ac:dyDescent="0.25">
      <c r="A3980">
        <v>6752</v>
      </c>
      <c r="B3980" s="1" t="s">
        <v>4063</v>
      </c>
      <c r="C3980" s="1" t="s">
        <v>2920</v>
      </c>
      <c r="D3980" s="1" t="s">
        <v>2921</v>
      </c>
      <c r="E3980" s="1" t="s">
        <v>65</v>
      </c>
      <c r="F3980" s="1" t="s">
        <v>77</v>
      </c>
      <c r="G3980" s="1" t="s">
        <v>67</v>
      </c>
      <c r="H3980" s="1" t="s">
        <v>68</v>
      </c>
      <c r="I3980" s="1" t="s">
        <v>69</v>
      </c>
      <c r="J3980" s="1" t="s">
        <v>70</v>
      </c>
      <c r="K3980" s="2">
        <v>44749</v>
      </c>
      <c r="L3980" s="2">
        <v>44924</v>
      </c>
      <c r="M3980" s="2">
        <v>45314.685342094905</v>
      </c>
      <c r="N3980">
        <v>1</v>
      </c>
      <c r="O3980" s="2">
        <v>44956.364583333336</v>
      </c>
      <c r="P3980" s="2">
        <v>44966.379861111112</v>
      </c>
      <c r="Q3980">
        <v>0.28000000000000003</v>
      </c>
      <c r="R3980">
        <v>0.03</v>
      </c>
      <c r="S3980" s="2">
        <v>44760</v>
      </c>
      <c r="T3980" s="2">
        <v>44966</v>
      </c>
      <c r="U3980">
        <v>32.24</v>
      </c>
      <c r="V3980">
        <v>3.22</v>
      </c>
      <c r="W3980" s="2">
        <v>44749.683661840281</v>
      </c>
      <c r="X3980" s="2">
        <v>44981.121651851849</v>
      </c>
      <c r="Y3980" s="1" t="s">
        <v>71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4868.75</v>
      </c>
      <c r="AG3980">
        <v>0</v>
      </c>
      <c r="AH3980">
        <v>-4868.75</v>
      </c>
      <c r="AI3980">
        <v>10</v>
      </c>
      <c r="AJ3980">
        <v>0</v>
      </c>
      <c r="AK3980">
        <v>34.25</v>
      </c>
      <c r="AL3980">
        <v>0</v>
      </c>
      <c r="AM3980">
        <v>0</v>
      </c>
      <c r="AN3980">
        <v>34.25</v>
      </c>
      <c r="AO3980">
        <v>4868.75</v>
      </c>
      <c r="AP3980">
        <v>34.25</v>
      </c>
      <c r="AQ3980">
        <v>4868.75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Y3980">
        <v>10</v>
      </c>
      <c r="AZ3980">
        <v>0</v>
      </c>
      <c r="BA3980" s="1" t="s">
        <v>72</v>
      </c>
      <c r="BB3980" s="1" t="s">
        <v>4064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6752</v>
      </c>
      <c r="BJ3980">
        <v>1</v>
      </c>
      <c r="BK3980" s="1"/>
      <c r="BL3980" s="1" t="s">
        <v>286</v>
      </c>
      <c r="BM3980">
        <v>0</v>
      </c>
      <c r="BN3980">
        <v>599</v>
      </c>
      <c r="BO3980" s="1" t="s">
        <v>13498</v>
      </c>
      <c r="BQ3980">
        <v>0</v>
      </c>
      <c r="BR3980">
        <v>2215</v>
      </c>
    </row>
    <row r="3981" spans="1:70" x14ac:dyDescent="0.25">
      <c r="A3981">
        <v>5095</v>
      </c>
      <c r="B3981" s="1" t="s">
        <v>2629</v>
      </c>
      <c r="C3981" s="1" t="s">
        <v>2606</v>
      </c>
      <c r="D3981" s="1" t="s">
        <v>2607</v>
      </c>
      <c r="E3981" s="1" t="s">
        <v>87</v>
      </c>
      <c r="F3981" s="1" t="s">
        <v>77</v>
      </c>
      <c r="G3981" s="1" t="s">
        <v>109</v>
      </c>
      <c r="H3981" s="1" t="s">
        <v>90</v>
      </c>
      <c r="I3981" s="1" t="s">
        <v>145</v>
      </c>
      <c r="J3981" s="1" t="s">
        <v>84</v>
      </c>
      <c r="K3981" s="2">
        <v>44614</v>
      </c>
      <c r="L3981" s="2">
        <v>44698</v>
      </c>
      <c r="M3981" s="2">
        <v>45287.866742789352</v>
      </c>
      <c r="N3981">
        <v>0.08</v>
      </c>
      <c r="O3981" s="2"/>
      <c r="P3981" s="2"/>
      <c r="Q3981">
        <v>0</v>
      </c>
      <c r="R3981">
        <v>0</v>
      </c>
      <c r="S3981" s="2">
        <v>44621</v>
      </c>
      <c r="T3981" s="2">
        <v>44621</v>
      </c>
      <c r="U3981">
        <v>2.5</v>
      </c>
      <c r="V3981">
        <v>0</v>
      </c>
      <c r="W3981" s="2">
        <v>44614.766316122688</v>
      </c>
      <c r="X3981" s="2">
        <v>44698.697471180552</v>
      </c>
      <c r="Y3981" s="1" t="s">
        <v>71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237.5</v>
      </c>
      <c r="AH3981">
        <v>0</v>
      </c>
      <c r="AI3981">
        <v>0</v>
      </c>
      <c r="AJ3981">
        <v>0</v>
      </c>
      <c r="AK3981">
        <v>0</v>
      </c>
      <c r="AL3981">
        <v>2.5</v>
      </c>
      <c r="AM3981">
        <v>0</v>
      </c>
      <c r="AN3981">
        <v>2.5</v>
      </c>
      <c r="AO3981">
        <v>237.5</v>
      </c>
      <c r="AP3981">
        <v>2.5</v>
      </c>
      <c r="AQ3981">
        <v>237.5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Y3981">
        <v>0</v>
      </c>
      <c r="AZ3981">
        <v>0</v>
      </c>
      <c r="BA3981" s="1" t="s">
        <v>72</v>
      </c>
      <c r="BB3981" s="1" t="s">
        <v>263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5095</v>
      </c>
      <c r="BJ3981">
        <v>1</v>
      </c>
      <c r="BK3981" s="1"/>
      <c r="BL3981" s="1" t="s">
        <v>84</v>
      </c>
      <c r="BM3981">
        <v>0</v>
      </c>
      <c r="BN3981">
        <v>734</v>
      </c>
      <c r="BO3981" s="1" t="s">
        <v>13498</v>
      </c>
      <c r="BQ3981">
        <v>0</v>
      </c>
    </row>
    <row r="3982" spans="1:70" x14ac:dyDescent="0.25">
      <c r="A3982">
        <v>6913</v>
      </c>
      <c r="B3982" s="1" t="s">
        <v>4496</v>
      </c>
      <c r="C3982" s="1" t="s">
        <v>4497</v>
      </c>
      <c r="D3982" s="1" t="s">
        <v>4498</v>
      </c>
      <c r="E3982" s="1" t="s">
        <v>199</v>
      </c>
      <c r="F3982" s="1" t="s">
        <v>77</v>
      </c>
      <c r="G3982" s="1" t="s">
        <v>1654</v>
      </c>
      <c r="H3982" s="1" t="s">
        <v>90</v>
      </c>
      <c r="I3982" s="1" t="s">
        <v>205</v>
      </c>
      <c r="J3982" s="1" t="s">
        <v>84</v>
      </c>
      <c r="K3982" s="2">
        <v>44775</v>
      </c>
      <c r="L3982" s="2">
        <v>44825</v>
      </c>
      <c r="M3982" s="2">
        <v>45287.866759143515</v>
      </c>
      <c r="N3982">
        <v>1</v>
      </c>
      <c r="O3982" s="2">
        <v>44805.333333333336</v>
      </c>
      <c r="P3982" s="2">
        <v>44816.708333333336</v>
      </c>
      <c r="Q3982">
        <v>44.5</v>
      </c>
      <c r="R3982">
        <v>0.99</v>
      </c>
      <c r="S3982" s="2">
        <v>44774</v>
      </c>
      <c r="T3982" s="2">
        <v>44834</v>
      </c>
      <c r="U3982">
        <v>42.93</v>
      </c>
      <c r="V3982">
        <v>0.95</v>
      </c>
      <c r="W3982" s="2">
        <v>44775.835535034719</v>
      </c>
      <c r="X3982" s="2">
        <v>44825.556593252317</v>
      </c>
      <c r="Y3982" s="1" t="s">
        <v>71</v>
      </c>
      <c r="Z3982">
        <v>0</v>
      </c>
      <c r="AA3982">
        <v>23503</v>
      </c>
      <c r="AB3982">
        <v>0</v>
      </c>
      <c r="AC3982">
        <v>0</v>
      </c>
      <c r="AD3982">
        <v>0</v>
      </c>
      <c r="AE3982">
        <v>0</v>
      </c>
      <c r="AF3982">
        <v>3097.5</v>
      </c>
      <c r="AG3982">
        <v>4507.5</v>
      </c>
      <c r="AH3982">
        <v>5802.5</v>
      </c>
      <c r="AI3982">
        <v>45</v>
      </c>
      <c r="AJ3982">
        <v>0</v>
      </c>
      <c r="AK3982">
        <v>14.75</v>
      </c>
      <c r="AL3982">
        <v>28.5</v>
      </c>
      <c r="AM3982">
        <v>30.25</v>
      </c>
      <c r="AN3982">
        <v>43.25</v>
      </c>
      <c r="AO3982">
        <v>7605</v>
      </c>
      <c r="AP3982">
        <v>43.25</v>
      </c>
      <c r="AQ3982">
        <v>7605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Y3982">
        <v>45</v>
      </c>
      <c r="AZ3982">
        <v>45</v>
      </c>
      <c r="BA3982" s="1" t="s">
        <v>72</v>
      </c>
      <c r="BB3982" s="1" t="s">
        <v>4499</v>
      </c>
      <c r="BC3982">
        <v>0</v>
      </c>
      <c r="BD3982">
        <v>0</v>
      </c>
      <c r="BE3982">
        <v>1</v>
      </c>
      <c r="BF3982">
        <v>14603</v>
      </c>
      <c r="BG3982">
        <v>0</v>
      </c>
      <c r="BH3982">
        <v>8900</v>
      </c>
      <c r="BI3982">
        <v>6913</v>
      </c>
      <c r="BJ3982">
        <v>0.95399999999999996</v>
      </c>
      <c r="BK3982" s="1"/>
      <c r="BL3982" s="1" t="s">
        <v>84</v>
      </c>
      <c r="BM3982">
        <v>409.4</v>
      </c>
      <c r="BN3982">
        <v>573</v>
      </c>
      <c r="BO3982" s="1" t="s">
        <v>13498</v>
      </c>
      <c r="BQ3982">
        <v>23503</v>
      </c>
    </row>
    <row r="3983" spans="1:70" x14ac:dyDescent="0.25">
      <c r="A3983">
        <v>5938</v>
      </c>
      <c r="B3983" s="1" t="s">
        <v>19345</v>
      </c>
      <c r="C3983" s="1" t="s">
        <v>3230</v>
      </c>
      <c r="D3983" s="1" t="s">
        <v>19346</v>
      </c>
      <c r="E3983" s="1" t="s">
        <v>3103</v>
      </c>
      <c r="F3983" s="1" t="s">
        <v>77</v>
      </c>
      <c r="G3983" s="1" t="s">
        <v>18310</v>
      </c>
      <c r="H3983" s="1" t="s">
        <v>3105</v>
      </c>
      <c r="I3983" s="1" t="s">
        <v>3096</v>
      </c>
      <c r="J3983" s="1" t="s">
        <v>662</v>
      </c>
      <c r="K3983" s="2">
        <v>42942</v>
      </c>
      <c r="L3983" s="2">
        <v>42972</v>
      </c>
      <c r="M3983" s="2">
        <v>45345.615132372688</v>
      </c>
      <c r="O3983" s="2">
        <v>42943.416666666664</v>
      </c>
      <c r="P3983" s="2">
        <v>43217.708333333336</v>
      </c>
      <c r="Q3983">
        <v>13.5</v>
      </c>
      <c r="R3983">
        <v>0.82</v>
      </c>
      <c r="S3983" s="2"/>
      <c r="T3983" s="2"/>
      <c r="U3983">
        <v>0</v>
      </c>
      <c r="W3983" s="2">
        <v>42942.865425428237</v>
      </c>
      <c r="X3983" s="2">
        <v>43251.784554976854</v>
      </c>
      <c r="Y3983" s="1" t="s">
        <v>3112</v>
      </c>
      <c r="Z3983">
        <v>145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16.5</v>
      </c>
      <c r="AJ3983">
        <v>0</v>
      </c>
      <c r="AK3983">
        <v>0</v>
      </c>
      <c r="AL3983">
        <v>0</v>
      </c>
      <c r="AM3983">
        <v>16.5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Y3983">
        <v>0</v>
      </c>
      <c r="AZ3983">
        <v>16.5</v>
      </c>
      <c r="BA3983" s="1" t="s">
        <v>72</v>
      </c>
      <c r="BB3983" s="1" t="s">
        <v>72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5938</v>
      </c>
      <c r="BJ3983">
        <v>0</v>
      </c>
      <c r="BK3983" s="1"/>
      <c r="BL3983" s="1"/>
      <c r="BM3983">
        <v>0</v>
      </c>
      <c r="BN3983">
        <v>2406</v>
      </c>
      <c r="BO3983" s="1" t="s">
        <v>13498</v>
      </c>
      <c r="BQ3983">
        <v>0</v>
      </c>
    </row>
    <row r="3984" spans="1:70" x14ac:dyDescent="0.25">
      <c r="A3984">
        <v>5973</v>
      </c>
      <c r="B3984" s="1" t="s">
        <v>19347</v>
      </c>
      <c r="C3984" s="1" t="s">
        <v>3157</v>
      </c>
      <c r="D3984" s="1" t="s">
        <v>3158</v>
      </c>
      <c r="E3984" s="1" t="s">
        <v>3103</v>
      </c>
      <c r="F3984" s="1" t="s">
        <v>77</v>
      </c>
      <c r="G3984" s="1" t="s">
        <v>18310</v>
      </c>
      <c r="H3984" s="1" t="s">
        <v>3105</v>
      </c>
      <c r="I3984" s="1" t="s">
        <v>3096</v>
      </c>
      <c r="J3984" s="1" t="s">
        <v>662</v>
      </c>
      <c r="K3984" s="2">
        <v>43046</v>
      </c>
      <c r="L3984" s="2">
        <v>43076</v>
      </c>
      <c r="M3984" s="2">
        <v>45345.615133368054</v>
      </c>
      <c r="O3984" s="2">
        <v>43068.416666666664</v>
      </c>
      <c r="P3984" s="2">
        <v>43073.854166666664</v>
      </c>
      <c r="Q3984">
        <v>4.5</v>
      </c>
      <c r="R3984">
        <v>0.45</v>
      </c>
      <c r="S3984" s="2"/>
      <c r="T3984" s="2"/>
      <c r="U3984">
        <v>0</v>
      </c>
      <c r="W3984" s="2">
        <v>43046.662848807871</v>
      </c>
      <c r="X3984" s="2">
        <v>43137.62528252315</v>
      </c>
      <c r="Y3984" s="1" t="s">
        <v>71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10</v>
      </c>
      <c r="AJ3984">
        <v>0</v>
      </c>
      <c r="AK3984">
        <v>0</v>
      </c>
      <c r="AL3984">
        <v>0</v>
      </c>
      <c r="AM3984">
        <v>1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Y3984">
        <v>0</v>
      </c>
      <c r="AZ3984">
        <v>10</v>
      </c>
      <c r="BA3984" s="1" t="s">
        <v>72</v>
      </c>
      <c r="BB3984" s="1" t="s">
        <v>72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5973</v>
      </c>
      <c r="BJ3984">
        <v>0</v>
      </c>
      <c r="BK3984" s="1"/>
      <c r="BL3984" s="1"/>
      <c r="BM3984">
        <v>0</v>
      </c>
      <c r="BN3984">
        <v>2302</v>
      </c>
      <c r="BO3984" s="1" t="s">
        <v>13498</v>
      </c>
      <c r="BQ3984">
        <v>0</v>
      </c>
    </row>
    <row r="3985" spans="1:70" x14ac:dyDescent="0.25">
      <c r="A3985">
        <v>5974</v>
      </c>
      <c r="B3985" s="1" t="s">
        <v>19348</v>
      </c>
      <c r="C3985" s="1" t="s">
        <v>18327</v>
      </c>
      <c r="D3985" s="1" t="s">
        <v>19148</v>
      </c>
      <c r="E3985" s="1" t="s">
        <v>3103</v>
      </c>
      <c r="F3985" s="1" t="s">
        <v>77</v>
      </c>
      <c r="G3985" s="1" t="s">
        <v>18310</v>
      </c>
      <c r="H3985" s="1" t="s">
        <v>3105</v>
      </c>
      <c r="I3985" s="1" t="s">
        <v>3096</v>
      </c>
      <c r="J3985" s="1" t="s">
        <v>662</v>
      </c>
      <c r="K3985" s="2">
        <v>43046</v>
      </c>
      <c r="L3985" s="2">
        <v>43076</v>
      </c>
      <c r="M3985" s="2">
        <v>45345.615133414351</v>
      </c>
      <c r="O3985" s="2"/>
      <c r="P3985" s="2"/>
      <c r="Q3985">
        <v>0</v>
      </c>
      <c r="R3985">
        <v>0</v>
      </c>
      <c r="S3985" s="2"/>
      <c r="T3985" s="2"/>
      <c r="U3985">
        <v>0</v>
      </c>
      <c r="W3985" s="2">
        <v>43046.920802199071</v>
      </c>
      <c r="X3985" s="2">
        <v>43177.931258877317</v>
      </c>
      <c r="Y3985" s="1" t="s">
        <v>71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20</v>
      </c>
      <c r="AJ3985">
        <v>0</v>
      </c>
      <c r="AK3985">
        <v>0</v>
      </c>
      <c r="AL3985">
        <v>0</v>
      </c>
      <c r="AM3985">
        <v>2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Y3985">
        <v>0</v>
      </c>
      <c r="AZ3985">
        <v>20</v>
      </c>
      <c r="BA3985" s="1" t="s">
        <v>72</v>
      </c>
      <c r="BB3985" s="1" t="s">
        <v>72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5974</v>
      </c>
      <c r="BJ3985">
        <v>0</v>
      </c>
      <c r="BK3985" s="1"/>
      <c r="BL3985" s="1"/>
      <c r="BM3985">
        <v>0</v>
      </c>
      <c r="BN3985">
        <v>2302</v>
      </c>
      <c r="BO3985" s="1" t="s">
        <v>13498</v>
      </c>
      <c r="BQ3985">
        <v>0</v>
      </c>
    </row>
    <row r="3986" spans="1:70" x14ac:dyDescent="0.25">
      <c r="A3986">
        <v>6856</v>
      </c>
      <c r="B3986" s="1" t="s">
        <v>4352</v>
      </c>
      <c r="C3986" s="1" t="s">
        <v>3178</v>
      </c>
      <c r="D3986" s="1" t="s">
        <v>3179</v>
      </c>
      <c r="E3986" s="1" t="s">
        <v>87</v>
      </c>
      <c r="F3986" s="1" t="s">
        <v>77</v>
      </c>
      <c r="G3986" s="1" t="s">
        <v>3104</v>
      </c>
      <c r="H3986" s="1" t="s">
        <v>90</v>
      </c>
      <c r="I3986" s="1" t="s">
        <v>3096</v>
      </c>
      <c r="J3986" s="1" t="s">
        <v>84</v>
      </c>
      <c r="K3986" s="2">
        <v>44767</v>
      </c>
      <c r="L3986" s="2">
        <v>44790</v>
      </c>
      <c r="M3986" s="2">
        <v>45287.866758599535</v>
      </c>
      <c r="N3986">
        <v>1</v>
      </c>
      <c r="O3986" s="2"/>
      <c r="P3986" s="2"/>
      <c r="Q3986">
        <v>0</v>
      </c>
      <c r="R3986">
        <v>0</v>
      </c>
      <c r="S3986" s="2">
        <v>44774</v>
      </c>
      <c r="T3986" s="2">
        <v>44790</v>
      </c>
      <c r="U3986">
        <v>1.5</v>
      </c>
      <c r="V3986">
        <v>0.5</v>
      </c>
      <c r="W3986" s="2">
        <v>44767.608084872685</v>
      </c>
      <c r="X3986" s="2">
        <v>44790.675800844911</v>
      </c>
      <c r="Y3986" s="1" t="s">
        <v>71</v>
      </c>
      <c r="Z3986">
        <v>0</v>
      </c>
      <c r="AA3986">
        <v>2978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315</v>
      </c>
      <c r="AH3986">
        <v>1489</v>
      </c>
      <c r="AI3986">
        <v>3</v>
      </c>
      <c r="AJ3986">
        <v>0</v>
      </c>
      <c r="AK3986">
        <v>0</v>
      </c>
      <c r="AL3986">
        <v>1.5</v>
      </c>
      <c r="AM3986">
        <v>3</v>
      </c>
      <c r="AN3986">
        <v>1.5</v>
      </c>
      <c r="AO3986">
        <v>315</v>
      </c>
      <c r="AP3986">
        <v>1.5</v>
      </c>
      <c r="AQ3986">
        <v>315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Y3986">
        <v>0</v>
      </c>
      <c r="AZ3986">
        <v>3</v>
      </c>
      <c r="BA3986" s="1" t="s">
        <v>72</v>
      </c>
      <c r="BB3986" s="1" t="s">
        <v>4353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1489</v>
      </c>
      <c r="BI3986">
        <v>6856</v>
      </c>
      <c r="BJ3986">
        <v>0.5</v>
      </c>
      <c r="BK3986" s="1"/>
      <c r="BL3986" s="1" t="s">
        <v>84</v>
      </c>
      <c r="BM3986">
        <v>744.5</v>
      </c>
      <c r="BN3986">
        <v>581</v>
      </c>
      <c r="BO3986" s="1" t="s">
        <v>13498</v>
      </c>
      <c r="BQ3986">
        <v>2978</v>
      </c>
    </row>
    <row r="3987" spans="1:70" x14ac:dyDescent="0.25">
      <c r="A3987">
        <v>4936</v>
      </c>
      <c r="B3987" s="1" t="s">
        <v>2302</v>
      </c>
      <c r="C3987" s="1" t="s">
        <v>283</v>
      </c>
      <c r="D3987" s="1" t="s">
        <v>284</v>
      </c>
      <c r="E3987" s="1" t="s">
        <v>1052</v>
      </c>
      <c r="F3987" s="1" t="s">
        <v>77</v>
      </c>
      <c r="G3987" s="1" t="s">
        <v>1970</v>
      </c>
      <c r="H3987" s="1" t="s">
        <v>1054</v>
      </c>
      <c r="I3987" s="1" t="s">
        <v>69</v>
      </c>
      <c r="J3987" s="1" t="s">
        <v>1055</v>
      </c>
      <c r="K3987" s="2">
        <v>44571</v>
      </c>
      <c r="L3987" s="2">
        <v>44804</v>
      </c>
      <c r="M3987" s="2">
        <v>45008.673304710646</v>
      </c>
      <c r="N3987">
        <v>0.89</v>
      </c>
      <c r="O3987" s="2"/>
      <c r="P3987" s="2"/>
      <c r="Q3987">
        <v>0</v>
      </c>
      <c r="R3987">
        <v>0</v>
      </c>
      <c r="S3987" s="2">
        <v>44567</v>
      </c>
      <c r="T3987" s="2">
        <v>44778</v>
      </c>
      <c r="U3987">
        <v>2.99</v>
      </c>
      <c r="V3987">
        <v>0</v>
      </c>
      <c r="W3987" s="2">
        <v>44571.751622916665</v>
      </c>
      <c r="X3987" s="2">
        <v>44789.77602484954</v>
      </c>
      <c r="Y3987" s="1" t="s">
        <v>11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.75</v>
      </c>
      <c r="AK3987">
        <v>0</v>
      </c>
      <c r="AL3987">
        <v>0</v>
      </c>
      <c r="AM3987">
        <v>0</v>
      </c>
      <c r="AN3987">
        <v>4.25</v>
      </c>
      <c r="AO3987">
        <v>120</v>
      </c>
      <c r="AP3987">
        <v>0.75</v>
      </c>
      <c r="AQ3987">
        <v>120</v>
      </c>
      <c r="AR3987">
        <v>0</v>
      </c>
      <c r="AS3987">
        <v>0</v>
      </c>
      <c r="AT3987">
        <v>3.5</v>
      </c>
      <c r="AU3987">
        <v>0</v>
      </c>
      <c r="AV3987">
        <v>0</v>
      </c>
      <c r="AW3987">
        <v>0</v>
      </c>
      <c r="AY3987">
        <v>0</v>
      </c>
      <c r="AZ3987">
        <v>0</v>
      </c>
      <c r="BA3987" s="1" t="s">
        <v>72</v>
      </c>
      <c r="BB3987" s="1" t="s">
        <v>72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4936</v>
      </c>
      <c r="BJ3987">
        <v>0</v>
      </c>
      <c r="BK3987" s="1"/>
      <c r="BL3987" s="1"/>
      <c r="BM3987">
        <v>0</v>
      </c>
      <c r="BN3987">
        <v>777</v>
      </c>
      <c r="BO3987" s="1" t="s">
        <v>13498</v>
      </c>
      <c r="BQ3987">
        <v>0</v>
      </c>
    </row>
    <row r="3988" spans="1:70" x14ac:dyDescent="0.25">
      <c r="A3988">
        <v>4986</v>
      </c>
      <c r="B3988" s="1" t="s">
        <v>2398</v>
      </c>
      <c r="C3988" s="1" t="s">
        <v>2399</v>
      </c>
      <c r="D3988" s="1" t="s">
        <v>2400</v>
      </c>
      <c r="E3988" s="1" t="s">
        <v>72</v>
      </c>
      <c r="F3988" s="1" t="s">
        <v>77</v>
      </c>
      <c r="G3988" s="1" t="s">
        <v>2401</v>
      </c>
      <c r="H3988" s="1" t="s">
        <v>1391</v>
      </c>
      <c r="I3988" s="1" t="s">
        <v>69</v>
      </c>
      <c r="J3988" s="1" t="s">
        <v>662</v>
      </c>
      <c r="K3988" s="2">
        <v>44593</v>
      </c>
      <c r="L3988" s="2">
        <v>44926</v>
      </c>
      <c r="M3988" s="2">
        <v>45345.614858217596</v>
      </c>
      <c r="N3988">
        <v>0.22</v>
      </c>
      <c r="O3988" s="2"/>
      <c r="P3988" s="2"/>
      <c r="Q3988">
        <v>0</v>
      </c>
      <c r="R3988">
        <v>0</v>
      </c>
      <c r="S3988" s="2">
        <v>44595</v>
      </c>
      <c r="T3988" s="2">
        <v>44665</v>
      </c>
      <c r="U3988">
        <v>21.45</v>
      </c>
      <c r="V3988">
        <v>0</v>
      </c>
      <c r="W3988" s="2">
        <v>44585.710427349535</v>
      </c>
      <c r="X3988" s="2">
        <v>44700.747750844908</v>
      </c>
      <c r="Y3988" s="1" t="s">
        <v>71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1012.5</v>
      </c>
      <c r="AH3988">
        <v>0</v>
      </c>
      <c r="AI3988">
        <v>0</v>
      </c>
      <c r="AJ3988">
        <v>0</v>
      </c>
      <c r="AK3988">
        <v>0</v>
      </c>
      <c r="AL3988">
        <v>18</v>
      </c>
      <c r="AM3988">
        <v>0</v>
      </c>
      <c r="AN3988">
        <v>21.5</v>
      </c>
      <c r="AO3988">
        <v>1215</v>
      </c>
      <c r="AP3988">
        <v>18</v>
      </c>
      <c r="AQ3988">
        <v>1012.5</v>
      </c>
      <c r="AR3988">
        <v>1.5</v>
      </c>
      <c r="AS3988">
        <v>202.5</v>
      </c>
      <c r="AT3988">
        <v>2</v>
      </c>
      <c r="AU3988">
        <v>0</v>
      </c>
      <c r="AV3988">
        <v>0</v>
      </c>
      <c r="AW3988">
        <v>0</v>
      </c>
      <c r="AY3988">
        <v>0</v>
      </c>
      <c r="AZ3988">
        <v>0</v>
      </c>
      <c r="BA3988" s="1" t="s">
        <v>72</v>
      </c>
      <c r="BB3988" s="1" t="s">
        <v>72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4986</v>
      </c>
      <c r="BJ3988">
        <v>1</v>
      </c>
      <c r="BK3988" s="1"/>
      <c r="BL3988" s="1"/>
      <c r="BM3988">
        <v>0</v>
      </c>
      <c r="BN3988">
        <v>763</v>
      </c>
      <c r="BO3988" s="1" t="s">
        <v>13498</v>
      </c>
      <c r="BQ3988">
        <v>0</v>
      </c>
    </row>
    <row r="3989" spans="1:70" x14ac:dyDescent="0.25">
      <c r="A3989">
        <v>5180</v>
      </c>
      <c r="B3989" s="1" t="s">
        <v>2803</v>
      </c>
      <c r="C3989" s="1" t="s">
        <v>450</v>
      </c>
      <c r="D3989" s="1" t="s">
        <v>961</v>
      </c>
      <c r="E3989" s="1" t="s">
        <v>72</v>
      </c>
      <c r="F3989" s="1" t="s">
        <v>77</v>
      </c>
      <c r="G3989" s="1" t="s">
        <v>452</v>
      </c>
      <c r="H3989" s="1" t="s">
        <v>90</v>
      </c>
      <c r="I3989" s="1" t="s">
        <v>69</v>
      </c>
      <c r="J3989" s="1" t="s">
        <v>84</v>
      </c>
      <c r="K3989" s="2">
        <v>44635</v>
      </c>
      <c r="L3989" s="2">
        <v>44680</v>
      </c>
      <c r="M3989" s="2">
        <v>45287.866744328705</v>
      </c>
      <c r="N3989">
        <v>0.67</v>
      </c>
      <c r="O3989" s="2"/>
      <c r="P3989" s="2"/>
      <c r="Q3989">
        <v>0</v>
      </c>
      <c r="R3989">
        <v>0</v>
      </c>
      <c r="S3989" s="2">
        <v>44637</v>
      </c>
      <c r="T3989" s="2">
        <v>44665</v>
      </c>
      <c r="U3989">
        <v>5</v>
      </c>
      <c r="V3989">
        <v>0.63</v>
      </c>
      <c r="W3989" s="2">
        <v>44635.817125810187</v>
      </c>
      <c r="X3989" s="2">
        <v>44665.799913888892</v>
      </c>
      <c r="Y3989" s="1" t="s">
        <v>11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682.5</v>
      </c>
      <c r="AG3989">
        <v>0</v>
      </c>
      <c r="AH3989">
        <v>0</v>
      </c>
      <c r="AI3989">
        <v>8</v>
      </c>
      <c r="AJ3989">
        <v>2</v>
      </c>
      <c r="AK3989">
        <v>3.25</v>
      </c>
      <c r="AL3989">
        <v>0</v>
      </c>
      <c r="AM3989">
        <v>2.75</v>
      </c>
      <c r="AN3989">
        <v>5.25</v>
      </c>
      <c r="AO3989">
        <v>1102.5</v>
      </c>
      <c r="AP3989">
        <v>5.25</v>
      </c>
      <c r="AQ3989">
        <v>1102.5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Y3989">
        <v>8</v>
      </c>
      <c r="AZ3989">
        <v>8</v>
      </c>
      <c r="BA3989" s="1" t="s">
        <v>72</v>
      </c>
      <c r="BB3989" s="1" t="s">
        <v>2804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5180</v>
      </c>
      <c r="BJ3989">
        <v>0.625</v>
      </c>
      <c r="BK3989" s="1"/>
      <c r="BL3989" s="1" t="s">
        <v>84</v>
      </c>
      <c r="BM3989">
        <v>0</v>
      </c>
      <c r="BN3989">
        <v>713</v>
      </c>
      <c r="BO3989" s="1" t="s">
        <v>13498</v>
      </c>
      <c r="BQ3989">
        <v>0</v>
      </c>
    </row>
    <row r="3990" spans="1:70" x14ac:dyDescent="0.25">
      <c r="A3990">
        <v>5244</v>
      </c>
      <c r="B3990" s="1" t="s">
        <v>2933</v>
      </c>
      <c r="C3990" s="1" t="s">
        <v>1786</v>
      </c>
      <c r="D3990" s="1" t="s">
        <v>1787</v>
      </c>
      <c r="E3990" s="1" t="s">
        <v>199</v>
      </c>
      <c r="F3990" s="1" t="s">
        <v>77</v>
      </c>
      <c r="G3990" s="1" t="s">
        <v>109</v>
      </c>
      <c r="H3990" s="1" t="s">
        <v>90</v>
      </c>
      <c r="I3990" s="1" t="s">
        <v>145</v>
      </c>
      <c r="J3990" s="1" t="s">
        <v>84</v>
      </c>
      <c r="K3990" s="2">
        <v>44655</v>
      </c>
      <c r="L3990" s="2">
        <v>44686</v>
      </c>
      <c r="M3990" s="2">
        <v>45287.866746446758</v>
      </c>
      <c r="N3990">
        <v>1</v>
      </c>
      <c r="O3990" s="2"/>
      <c r="P3990" s="2"/>
      <c r="Q3990">
        <v>0</v>
      </c>
      <c r="R3990">
        <v>0</v>
      </c>
      <c r="S3990" s="2">
        <v>44656</v>
      </c>
      <c r="T3990" s="2">
        <v>44686</v>
      </c>
      <c r="U3990">
        <v>36.450000000000003</v>
      </c>
      <c r="V3990">
        <v>0.87</v>
      </c>
      <c r="W3990" s="2">
        <v>44655.842155706021</v>
      </c>
      <c r="X3990" s="2">
        <v>44686.75977384259</v>
      </c>
      <c r="Y3990" s="1" t="s">
        <v>110</v>
      </c>
      <c r="Z3990">
        <v>0</v>
      </c>
      <c r="AA3990">
        <v>647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6470</v>
      </c>
      <c r="AI3990">
        <v>42</v>
      </c>
      <c r="AJ3990">
        <v>29</v>
      </c>
      <c r="AK3990">
        <v>0</v>
      </c>
      <c r="AL3990">
        <v>0</v>
      </c>
      <c r="AM3990">
        <v>13</v>
      </c>
      <c r="AN3990">
        <v>37</v>
      </c>
      <c r="AO3990">
        <v>7770</v>
      </c>
      <c r="AP3990">
        <v>29</v>
      </c>
      <c r="AQ3990">
        <v>6090</v>
      </c>
      <c r="AR3990">
        <v>8</v>
      </c>
      <c r="AS3990">
        <v>1680</v>
      </c>
      <c r="AT3990">
        <v>0</v>
      </c>
      <c r="AU3990">
        <v>0</v>
      </c>
      <c r="AV3990">
        <v>0</v>
      </c>
      <c r="AW3990">
        <v>0</v>
      </c>
      <c r="AY3990">
        <v>42</v>
      </c>
      <c r="AZ3990">
        <v>0</v>
      </c>
      <c r="BA3990" s="1" t="s">
        <v>72</v>
      </c>
      <c r="BB3990" s="1" t="s">
        <v>2934</v>
      </c>
      <c r="BC3990">
        <v>0</v>
      </c>
      <c r="BD3990">
        <v>0</v>
      </c>
      <c r="BE3990">
        <v>1</v>
      </c>
      <c r="BF3990">
        <v>0</v>
      </c>
      <c r="BG3990">
        <v>0</v>
      </c>
      <c r="BH3990">
        <v>6470</v>
      </c>
      <c r="BI3990">
        <v>5244</v>
      </c>
      <c r="BJ3990">
        <v>0.6774</v>
      </c>
      <c r="BK3990" s="1"/>
      <c r="BL3990" s="1" t="s">
        <v>84</v>
      </c>
      <c r="BM3990">
        <v>2087.2220000000002</v>
      </c>
      <c r="BN3990">
        <v>693</v>
      </c>
      <c r="BO3990" s="1" t="s">
        <v>13498</v>
      </c>
      <c r="BQ3990">
        <v>6470</v>
      </c>
    </row>
    <row r="3991" spans="1:70" x14ac:dyDescent="0.25">
      <c r="A3991">
        <v>6564</v>
      </c>
      <c r="B3991" s="1" t="s">
        <v>3613</v>
      </c>
      <c r="C3991" s="1" t="s">
        <v>99</v>
      </c>
      <c r="D3991" s="1" t="s">
        <v>100</v>
      </c>
      <c r="E3991" s="1" t="s">
        <v>199</v>
      </c>
      <c r="F3991" s="1" t="s">
        <v>77</v>
      </c>
      <c r="G3991" s="1" t="s">
        <v>1654</v>
      </c>
      <c r="H3991" s="1" t="s">
        <v>90</v>
      </c>
      <c r="I3991" s="1" t="s">
        <v>145</v>
      </c>
      <c r="J3991" s="1" t="s">
        <v>84</v>
      </c>
      <c r="K3991" s="2">
        <v>44704</v>
      </c>
      <c r="L3991" s="2">
        <v>44769</v>
      </c>
      <c r="M3991" s="2">
        <v>45287.866751041664</v>
      </c>
      <c r="N3991">
        <v>1</v>
      </c>
      <c r="O3991" s="2">
        <v>44705</v>
      </c>
      <c r="P3991" s="2">
        <v>44732.666666666664</v>
      </c>
      <c r="Q3991">
        <v>71</v>
      </c>
      <c r="R3991">
        <v>1.6</v>
      </c>
      <c r="S3991" s="2">
        <v>44698</v>
      </c>
      <c r="T3991" s="2">
        <v>44769</v>
      </c>
      <c r="U3991">
        <v>72.75</v>
      </c>
      <c r="V3991">
        <v>1.63</v>
      </c>
      <c r="W3991" s="2">
        <v>44704.6610147338</v>
      </c>
      <c r="X3991" s="2">
        <v>44769.645453043981</v>
      </c>
      <c r="Y3991" s="1" t="s">
        <v>110</v>
      </c>
      <c r="Z3991">
        <v>0</v>
      </c>
      <c r="AA3991">
        <v>9900</v>
      </c>
      <c r="AB3991">
        <v>0</v>
      </c>
      <c r="AC3991">
        <v>0</v>
      </c>
      <c r="AD3991">
        <v>0</v>
      </c>
      <c r="AE3991">
        <v>0</v>
      </c>
      <c r="AF3991">
        <v>5407.5</v>
      </c>
      <c r="AG3991">
        <v>0</v>
      </c>
      <c r="AH3991">
        <v>9900</v>
      </c>
      <c r="AI3991">
        <v>44.5</v>
      </c>
      <c r="AJ3991">
        <v>47.25</v>
      </c>
      <c r="AK3991">
        <v>25.75</v>
      </c>
      <c r="AL3991">
        <v>0</v>
      </c>
      <c r="AM3991">
        <v>0</v>
      </c>
      <c r="AN3991">
        <v>73</v>
      </c>
      <c r="AO3991">
        <v>15330</v>
      </c>
      <c r="AP3991">
        <v>73</v>
      </c>
      <c r="AQ3991">
        <v>1533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Y3991">
        <v>44.5</v>
      </c>
      <c r="AZ3991">
        <v>57.5</v>
      </c>
      <c r="BA3991" s="1" t="s">
        <v>72</v>
      </c>
      <c r="BB3991" s="1" t="s">
        <v>3614</v>
      </c>
      <c r="BC3991">
        <v>0</v>
      </c>
      <c r="BD3991">
        <v>0</v>
      </c>
      <c r="BE3991">
        <v>1</v>
      </c>
      <c r="BF3991">
        <v>0</v>
      </c>
      <c r="BG3991">
        <v>0</v>
      </c>
      <c r="BH3991">
        <v>9900</v>
      </c>
      <c r="BI3991">
        <v>6564</v>
      </c>
      <c r="BJ3991">
        <v>1</v>
      </c>
      <c r="BK3991" s="1"/>
      <c r="BL3991" s="1" t="s">
        <v>84</v>
      </c>
      <c r="BM3991">
        <v>0</v>
      </c>
      <c r="BN3991">
        <v>644</v>
      </c>
      <c r="BO3991" s="1" t="s">
        <v>13498</v>
      </c>
      <c r="BQ3991">
        <v>9900</v>
      </c>
    </row>
    <row r="3992" spans="1:70" x14ac:dyDescent="0.25">
      <c r="A3992">
        <v>5021</v>
      </c>
      <c r="B3992" s="1" t="s">
        <v>2475</v>
      </c>
      <c r="C3992" s="1" t="s">
        <v>1371</v>
      </c>
      <c r="D3992" s="1" t="s">
        <v>1372</v>
      </c>
      <c r="E3992" s="1" t="s">
        <v>72</v>
      </c>
      <c r="F3992" s="1" t="s">
        <v>77</v>
      </c>
      <c r="G3992" s="1" t="s">
        <v>1104</v>
      </c>
      <c r="H3992" s="1" t="s">
        <v>1262</v>
      </c>
      <c r="I3992" s="1" t="s">
        <v>145</v>
      </c>
      <c r="J3992" s="1" t="s">
        <v>286</v>
      </c>
      <c r="K3992" s="2">
        <v>44606</v>
      </c>
      <c r="L3992" s="2">
        <v>44606</v>
      </c>
      <c r="M3992" s="2">
        <v>45345.612425347223</v>
      </c>
      <c r="N3992">
        <v>0</v>
      </c>
      <c r="O3992" s="2"/>
      <c r="P3992" s="2"/>
      <c r="Q3992">
        <v>0</v>
      </c>
      <c r="R3992">
        <v>0</v>
      </c>
      <c r="S3992" s="2">
        <v>44606</v>
      </c>
      <c r="T3992" s="2">
        <v>44606</v>
      </c>
      <c r="U3992">
        <v>0.02</v>
      </c>
      <c r="V3992">
        <v>0</v>
      </c>
      <c r="W3992" s="2">
        <v>44595.654998298611</v>
      </c>
      <c r="X3992" s="2">
        <v>44627.804914895831</v>
      </c>
      <c r="Y3992" s="1" t="s">
        <v>71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.25</v>
      </c>
      <c r="AO3992">
        <v>52.5</v>
      </c>
      <c r="AP3992">
        <v>0</v>
      </c>
      <c r="AQ3992">
        <v>0</v>
      </c>
      <c r="AR3992">
        <v>0</v>
      </c>
      <c r="AS3992">
        <v>0</v>
      </c>
      <c r="AT3992">
        <v>0.25</v>
      </c>
      <c r="AU3992">
        <v>52.5</v>
      </c>
      <c r="AV3992">
        <v>0</v>
      </c>
      <c r="AW3992">
        <v>0</v>
      </c>
      <c r="AY3992">
        <v>0</v>
      </c>
      <c r="AZ3992">
        <v>0</v>
      </c>
      <c r="BA3992" s="1" t="s">
        <v>72</v>
      </c>
      <c r="BB3992" s="1" t="s">
        <v>2475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5021</v>
      </c>
      <c r="BJ3992">
        <v>0</v>
      </c>
      <c r="BK3992" s="1"/>
      <c r="BL3992" s="1" t="s">
        <v>286</v>
      </c>
      <c r="BM3992">
        <v>0</v>
      </c>
      <c r="BN3992">
        <v>753</v>
      </c>
      <c r="BO3992" s="1" t="s">
        <v>13498</v>
      </c>
      <c r="BQ3992">
        <v>0</v>
      </c>
      <c r="BR3992">
        <v>41.25</v>
      </c>
    </row>
    <row r="3993" spans="1:70" x14ac:dyDescent="0.25">
      <c r="A3993">
        <v>6594</v>
      </c>
      <c r="B3993" s="1" t="s">
        <v>3682</v>
      </c>
      <c r="C3993" s="1" t="s">
        <v>3011</v>
      </c>
      <c r="D3993" s="1" t="s">
        <v>3012</v>
      </c>
      <c r="E3993" s="1" t="s">
        <v>65</v>
      </c>
      <c r="F3993" s="1" t="s">
        <v>77</v>
      </c>
      <c r="G3993" s="1" t="s">
        <v>1005</v>
      </c>
      <c r="H3993" s="1" t="s">
        <v>68</v>
      </c>
      <c r="I3993" s="1" t="s">
        <v>69</v>
      </c>
      <c r="J3993" s="1" t="s">
        <v>70</v>
      </c>
      <c r="K3993" s="2">
        <v>44712</v>
      </c>
      <c r="L3993" s="2">
        <v>44774</v>
      </c>
      <c r="M3993" s="2">
        <v>45314.685340046293</v>
      </c>
      <c r="O3993" s="2"/>
      <c r="P3993" s="2"/>
      <c r="Q3993">
        <v>0</v>
      </c>
      <c r="R3993">
        <v>0</v>
      </c>
      <c r="S3993" s="2"/>
      <c r="T3993" s="2"/>
      <c r="U3993">
        <v>0</v>
      </c>
      <c r="V3993">
        <v>0</v>
      </c>
      <c r="W3993" s="2">
        <v>44712.909400694443</v>
      </c>
      <c r="X3993" s="2">
        <v>44714.901625891202</v>
      </c>
      <c r="Y3993" s="1" t="s">
        <v>71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Y3993">
        <v>0</v>
      </c>
      <c r="AZ3993">
        <v>0</v>
      </c>
      <c r="BA3993" s="1" t="s">
        <v>72</v>
      </c>
      <c r="BB3993" s="1" t="s">
        <v>3683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6594</v>
      </c>
      <c r="BJ3993">
        <v>0</v>
      </c>
      <c r="BK3993" s="1"/>
      <c r="BL3993" s="1" t="s">
        <v>200</v>
      </c>
      <c r="BM3993">
        <v>0</v>
      </c>
      <c r="BN3993">
        <v>636</v>
      </c>
      <c r="BO3993" s="1" t="s">
        <v>13498</v>
      </c>
      <c r="BQ3993">
        <v>0</v>
      </c>
      <c r="BR3993">
        <v>1377</v>
      </c>
    </row>
    <row r="3994" spans="1:70" x14ac:dyDescent="0.25">
      <c r="A3994">
        <v>912</v>
      </c>
      <c r="B3994" s="1" t="s">
        <v>19349</v>
      </c>
      <c r="C3994" s="1" t="s">
        <v>82</v>
      </c>
      <c r="D3994" s="1" t="s">
        <v>13493</v>
      </c>
      <c r="E3994" s="1" t="s">
        <v>65</v>
      </c>
      <c r="F3994" s="1" t="s">
        <v>77</v>
      </c>
      <c r="G3994" s="1" t="s">
        <v>1267</v>
      </c>
      <c r="H3994" s="1" t="s">
        <v>68</v>
      </c>
      <c r="I3994" s="1" t="s">
        <v>69</v>
      </c>
      <c r="J3994" s="1" t="s">
        <v>70</v>
      </c>
      <c r="K3994" s="2">
        <v>42691</v>
      </c>
      <c r="L3994" s="2">
        <v>42776</v>
      </c>
      <c r="M3994" s="2">
        <v>45314.685215358797</v>
      </c>
      <c r="N3994">
        <v>0.87</v>
      </c>
      <c r="O3994" s="2">
        <v>42753</v>
      </c>
      <c r="P3994" s="2">
        <v>42753</v>
      </c>
      <c r="Q3994">
        <v>0</v>
      </c>
      <c r="R3994">
        <v>0</v>
      </c>
      <c r="S3994" s="2">
        <v>42696</v>
      </c>
      <c r="T3994" s="2">
        <v>42765</v>
      </c>
      <c r="U3994">
        <v>38.479999999999997</v>
      </c>
      <c r="V3994">
        <v>0</v>
      </c>
      <c r="W3994" s="2">
        <v>42691.677265972219</v>
      </c>
      <c r="X3994" s="2">
        <v>42782.986164664355</v>
      </c>
      <c r="Y3994" s="1" t="s">
        <v>71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4251.25</v>
      </c>
      <c r="AG3994">
        <v>0</v>
      </c>
      <c r="AH3994">
        <v>-4251.25</v>
      </c>
      <c r="AI3994">
        <v>0</v>
      </c>
      <c r="AJ3994">
        <v>0</v>
      </c>
      <c r="AK3994">
        <v>33</v>
      </c>
      <c r="AL3994">
        <v>0</v>
      </c>
      <c r="AM3994">
        <v>0</v>
      </c>
      <c r="AN3994">
        <v>41.75</v>
      </c>
      <c r="AO3994">
        <v>4261.25</v>
      </c>
      <c r="AP3994">
        <v>0</v>
      </c>
      <c r="AQ3994">
        <v>0</v>
      </c>
      <c r="AR3994">
        <v>8.75</v>
      </c>
      <c r="AS3994">
        <v>10</v>
      </c>
      <c r="AT3994">
        <v>0</v>
      </c>
      <c r="AU3994">
        <v>0</v>
      </c>
      <c r="AV3994">
        <v>0</v>
      </c>
      <c r="AW3994">
        <v>0</v>
      </c>
      <c r="AY3994">
        <v>0</v>
      </c>
      <c r="AZ3994">
        <v>0</v>
      </c>
      <c r="BA3994" s="1" t="s">
        <v>19350</v>
      </c>
      <c r="BB3994" s="1" t="s">
        <v>19351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912</v>
      </c>
      <c r="BJ3994">
        <v>1</v>
      </c>
      <c r="BK3994" s="1" t="s">
        <v>161</v>
      </c>
      <c r="BL3994" s="1" t="s">
        <v>84</v>
      </c>
      <c r="BM3994">
        <v>0</v>
      </c>
      <c r="BN3994">
        <v>2657</v>
      </c>
      <c r="BO3994" s="1" t="s">
        <v>13498</v>
      </c>
      <c r="BQ3994">
        <v>0</v>
      </c>
    </row>
    <row r="3995" spans="1:70" x14ac:dyDescent="0.25">
      <c r="A3995">
        <v>2339</v>
      </c>
      <c r="B3995" s="1" t="s">
        <v>19352</v>
      </c>
      <c r="C3995" s="1" t="s">
        <v>82</v>
      </c>
      <c r="D3995" s="1" t="s">
        <v>83</v>
      </c>
      <c r="E3995" s="1" t="s">
        <v>65</v>
      </c>
      <c r="F3995" s="1" t="s">
        <v>77</v>
      </c>
      <c r="G3995" s="1" t="s">
        <v>97</v>
      </c>
      <c r="H3995" s="1" t="s">
        <v>68</v>
      </c>
      <c r="I3995" s="1" t="s">
        <v>69</v>
      </c>
      <c r="J3995" s="1" t="s">
        <v>70</v>
      </c>
      <c r="K3995" s="2">
        <v>43686</v>
      </c>
      <c r="L3995" s="2">
        <v>43853</v>
      </c>
      <c r="M3995" s="2">
        <v>45314.685272916664</v>
      </c>
      <c r="N3995">
        <v>0.78</v>
      </c>
      <c r="O3995" s="2">
        <v>43767.625</v>
      </c>
      <c r="P3995" s="2">
        <v>43767.708333333336</v>
      </c>
      <c r="Q3995">
        <v>2</v>
      </c>
      <c r="R3995">
        <v>0</v>
      </c>
      <c r="S3995" s="2">
        <v>43619</v>
      </c>
      <c r="T3995" s="2">
        <v>43817</v>
      </c>
      <c r="U3995">
        <v>13.03</v>
      </c>
      <c r="V3995">
        <v>0</v>
      </c>
      <c r="W3995" s="2">
        <v>43686.88082017361</v>
      </c>
      <c r="X3995" s="2">
        <v>43840.768123611109</v>
      </c>
      <c r="Y3995" s="1" t="s">
        <v>71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1017.5</v>
      </c>
      <c r="AG3995">
        <v>0</v>
      </c>
      <c r="AH3995">
        <v>-1017.5</v>
      </c>
      <c r="AI3995">
        <v>0</v>
      </c>
      <c r="AJ3995">
        <v>0</v>
      </c>
      <c r="AK3995">
        <v>7.25</v>
      </c>
      <c r="AL3995">
        <v>0</v>
      </c>
      <c r="AM3995">
        <v>0</v>
      </c>
      <c r="AN3995">
        <v>15.75</v>
      </c>
      <c r="AO3995">
        <v>1760</v>
      </c>
      <c r="AP3995">
        <v>0</v>
      </c>
      <c r="AQ3995">
        <v>0</v>
      </c>
      <c r="AR3995">
        <v>8.5</v>
      </c>
      <c r="AS3995">
        <v>742.5</v>
      </c>
      <c r="AT3995">
        <v>0</v>
      </c>
      <c r="AU3995">
        <v>0</v>
      </c>
      <c r="AV3995">
        <v>0</v>
      </c>
      <c r="AW3995">
        <v>0</v>
      </c>
      <c r="AY3995">
        <v>0</v>
      </c>
      <c r="AZ3995">
        <v>0</v>
      </c>
      <c r="BA3995" s="1" t="s">
        <v>19353</v>
      </c>
      <c r="BB3995" s="1" t="s">
        <v>19354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2339</v>
      </c>
      <c r="BJ3995">
        <v>1</v>
      </c>
      <c r="BK3995" s="1" t="s">
        <v>161</v>
      </c>
      <c r="BL3995" s="1" t="s">
        <v>14130</v>
      </c>
      <c r="BM3995">
        <v>0</v>
      </c>
      <c r="BN3995">
        <v>1662</v>
      </c>
      <c r="BO3995" s="1" t="s">
        <v>13498</v>
      </c>
      <c r="BQ3995">
        <v>0</v>
      </c>
      <c r="BR3995">
        <v>57</v>
      </c>
    </row>
    <row r="3996" spans="1:70" x14ac:dyDescent="0.25">
      <c r="A3996">
        <v>2125</v>
      </c>
      <c r="B3996" s="1" t="s">
        <v>19355</v>
      </c>
      <c r="C3996" s="1" t="s">
        <v>4336</v>
      </c>
      <c r="D3996" s="1" t="s">
        <v>15253</v>
      </c>
      <c r="E3996" s="1" t="s">
        <v>65</v>
      </c>
      <c r="F3996" s="1" t="s">
        <v>77</v>
      </c>
      <c r="G3996" s="1" t="s">
        <v>109</v>
      </c>
      <c r="H3996" s="1" t="s">
        <v>68</v>
      </c>
      <c r="I3996" s="1" t="s">
        <v>69</v>
      </c>
      <c r="J3996" s="1" t="s">
        <v>70</v>
      </c>
      <c r="K3996" s="2">
        <v>43572</v>
      </c>
      <c r="L3996" s="2">
        <v>43616</v>
      </c>
      <c r="M3996" s="2">
        <v>45314.685268437497</v>
      </c>
      <c r="O3996" s="2"/>
      <c r="P3996" s="2"/>
      <c r="Q3996">
        <v>0</v>
      </c>
      <c r="S3996" s="2"/>
      <c r="T3996" s="2"/>
      <c r="U3996">
        <v>0</v>
      </c>
      <c r="W3996" s="2">
        <v>43573.813256747686</v>
      </c>
      <c r="X3996" s="2">
        <v>43626.619124849538</v>
      </c>
      <c r="Y3996" s="1" t="s">
        <v>71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Y3996">
        <v>0</v>
      </c>
      <c r="AZ3996">
        <v>0</v>
      </c>
      <c r="BA3996" s="1" t="s">
        <v>19356</v>
      </c>
      <c r="BB3996" s="1" t="s">
        <v>19357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2125</v>
      </c>
      <c r="BJ3996">
        <v>0</v>
      </c>
      <c r="BK3996" s="1" t="s">
        <v>161</v>
      </c>
      <c r="BL3996" s="1" t="s">
        <v>14130</v>
      </c>
      <c r="BM3996">
        <v>0</v>
      </c>
      <c r="BN3996">
        <v>1775</v>
      </c>
      <c r="BO3996" s="1" t="s">
        <v>13498</v>
      </c>
      <c r="BQ3996">
        <v>0</v>
      </c>
      <c r="BR3996">
        <v>835</v>
      </c>
    </row>
    <row r="3997" spans="1:70" x14ac:dyDescent="0.25">
      <c r="A3997">
        <v>1948</v>
      </c>
      <c r="B3997" s="1" t="s">
        <v>19358</v>
      </c>
      <c r="C3997" s="1" t="s">
        <v>948</v>
      </c>
      <c r="D3997" s="1" t="s">
        <v>968</v>
      </c>
      <c r="E3997" s="1" t="s">
        <v>65</v>
      </c>
      <c r="F3997" s="1" t="s">
        <v>77</v>
      </c>
      <c r="G3997" s="1" t="s">
        <v>67</v>
      </c>
      <c r="H3997" s="1" t="s">
        <v>68</v>
      </c>
      <c r="I3997" s="1" t="s">
        <v>69</v>
      </c>
      <c r="J3997" s="1" t="s">
        <v>70</v>
      </c>
      <c r="K3997" s="2">
        <v>43480</v>
      </c>
      <c r="L3997" s="2">
        <v>43511</v>
      </c>
      <c r="M3997" s="2">
        <v>45314.685255706019</v>
      </c>
      <c r="O3997" s="2"/>
      <c r="P3997" s="2"/>
      <c r="Q3997">
        <v>0</v>
      </c>
      <c r="S3997" s="2"/>
      <c r="T3997" s="2"/>
      <c r="U3997">
        <v>0</v>
      </c>
      <c r="W3997" s="2">
        <v>43480.976534953705</v>
      </c>
      <c r="X3997" s="2">
        <v>43523.870944479168</v>
      </c>
      <c r="Y3997" s="1" t="s">
        <v>71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Y3997">
        <v>0</v>
      </c>
      <c r="AZ3997">
        <v>0</v>
      </c>
      <c r="BA3997" s="1" t="s">
        <v>19359</v>
      </c>
      <c r="BB3997" s="1" t="s">
        <v>1936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1948</v>
      </c>
      <c r="BJ3997">
        <v>0</v>
      </c>
      <c r="BK3997" s="1" t="s">
        <v>161</v>
      </c>
      <c r="BL3997" s="1" t="s">
        <v>84</v>
      </c>
      <c r="BM3997">
        <v>0</v>
      </c>
      <c r="BN3997">
        <v>1868</v>
      </c>
      <c r="BO3997" s="1" t="s">
        <v>13498</v>
      </c>
      <c r="BP3997">
        <v>0</v>
      </c>
      <c r="BQ3997">
        <v>0</v>
      </c>
      <c r="BR3997">
        <v>150</v>
      </c>
    </row>
    <row r="3998" spans="1:70" x14ac:dyDescent="0.25">
      <c r="A3998">
        <v>6521</v>
      </c>
      <c r="B3998" s="1" t="s">
        <v>3512</v>
      </c>
      <c r="C3998" s="1" t="s">
        <v>3268</v>
      </c>
      <c r="D3998" s="1" t="s">
        <v>3269</v>
      </c>
      <c r="E3998" s="1" t="s">
        <v>3103</v>
      </c>
      <c r="F3998" s="1" t="s">
        <v>77</v>
      </c>
      <c r="G3998" s="1" t="s">
        <v>3104</v>
      </c>
      <c r="H3998" s="1" t="s">
        <v>3105</v>
      </c>
      <c r="I3998" s="1" t="s">
        <v>3096</v>
      </c>
      <c r="J3998" s="1" t="s">
        <v>662</v>
      </c>
      <c r="K3998" s="2">
        <v>44693</v>
      </c>
      <c r="L3998" s="2">
        <v>44965</v>
      </c>
      <c r="M3998" s="2">
        <v>45345.61515096065</v>
      </c>
      <c r="N3998">
        <v>1</v>
      </c>
      <c r="O3998" s="2">
        <v>44957.583333333336</v>
      </c>
      <c r="P3998" s="2">
        <v>44965.416666666664</v>
      </c>
      <c r="Q3998">
        <v>1.5</v>
      </c>
      <c r="R3998">
        <v>0.04</v>
      </c>
      <c r="S3998" s="2">
        <v>44705</v>
      </c>
      <c r="T3998" s="2">
        <v>44965</v>
      </c>
      <c r="U3998">
        <v>51.17</v>
      </c>
      <c r="V3998">
        <v>1.35</v>
      </c>
      <c r="W3998" s="2">
        <v>44693.876783217594</v>
      </c>
      <c r="X3998" s="2">
        <v>44965.655901469909</v>
      </c>
      <c r="Y3998" s="1" t="s">
        <v>3118</v>
      </c>
      <c r="Z3998">
        <v>7237.5</v>
      </c>
      <c r="AA3998">
        <v>8146</v>
      </c>
      <c r="AB3998">
        <v>6975</v>
      </c>
      <c r="AC3998">
        <v>7237.5</v>
      </c>
      <c r="AD3998">
        <v>0</v>
      </c>
      <c r="AE3998">
        <v>0</v>
      </c>
      <c r="AF3998">
        <v>0</v>
      </c>
      <c r="AG3998">
        <v>0</v>
      </c>
      <c r="AI3998">
        <v>38</v>
      </c>
      <c r="AJ3998">
        <v>48.25</v>
      </c>
      <c r="AK3998">
        <v>0</v>
      </c>
      <c r="AL3998">
        <v>0</v>
      </c>
      <c r="AM3998">
        <v>0</v>
      </c>
      <c r="AN3998">
        <v>51.25</v>
      </c>
      <c r="AO3998">
        <v>8122.5</v>
      </c>
      <c r="AP3998">
        <v>48.25</v>
      </c>
      <c r="AQ3998">
        <v>7657.5</v>
      </c>
      <c r="AR3998">
        <v>0</v>
      </c>
      <c r="AS3998">
        <v>0</v>
      </c>
      <c r="AT3998">
        <v>3</v>
      </c>
      <c r="AU3998">
        <v>465</v>
      </c>
      <c r="AV3998">
        <v>0</v>
      </c>
      <c r="AW3998">
        <v>7237.5</v>
      </c>
      <c r="AX3998">
        <v>1</v>
      </c>
      <c r="AY3998">
        <v>38</v>
      </c>
      <c r="AZ3998">
        <v>30.5</v>
      </c>
      <c r="BA3998" s="1" t="s">
        <v>3513</v>
      </c>
      <c r="BB3998" s="1" t="s">
        <v>3514</v>
      </c>
      <c r="BC3998">
        <v>0</v>
      </c>
      <c r="BD3998">
        <v>0</v>
      </c>
      <c r="BE3998">
        <v>0</v>
      </c>
      <c r="BF3998">
        <v>0</v>
      </c>
      <c r="BG3998">
        <v>1496</v>
      </c>
      <c r="BH3998">
        <v>6650</v>
      </c>
      <c r="BI3998">
        <v>6521</v>
      </c>
      <c r="BJ3998">
        <v>1</v>
      </c>
      <c r="BK3998" s="1" t="s">
        <v>118</v>
      </c>
      <c r="BL3998" s="1" t="s">
        <v>286</v>
      </c>
      <c r="BM3998">
        <v>0</v>
      </c>
      <c r="BN3998">
        <v>655</v>
      </c>
      <c r="BO3998" s="1" t="s">
        <v>13498</v>
      </c>
      <c r="BQ3998">
        <v>6650</v>
      </c>
      <c r="BR3998">
        <v>88</v>
      </c>
    </row>
    <row r="3999" spans="1:70" x14ac:dyDescent="0.25">
      <c r="A3999">
        <v>6549</v>
      </c>
      <c r="B3999" s="1" t="s">
        <v>3578</v>
      </c>
      <c r="C3999" s="1" t="s">
        <v>3579</v>
      </c>
      <c r="D3999" s="1" t="s">
        <v>3580</v>
      </c>
      <c r="E3999" s="1" t="s">
        <v>3103</v>
      </c>
      <c r="F3999" s="1" t="s">
        <v>77</v>
      </c>
      <c r="G3999" s="1" t="s">
        <v>3104</v>
      </c>
      <c r="H3999" s="1" t="s">
        <v>1262</v>
      </c>
      <c r="I3999" s="1" t="s">
        <v>3096</v>
      </c>
      <c r="J3999" s="1" t="s">
        <v>286</v>
      </c>
      <c r="K3999" s="2">
        <v>44700</v>
      </c>
      <c r="L3999" s="2">
        <v>44930</v>
      </c>
      <c r="M3999" s="2">
        <v>45345.612434340277</v>
      </c>
      <c r="N3999">
        <v>1</v>
      </c>
      <c r="O3999" s="2"/>
      <c r="P3999" s="2"/>
      <c r="Q3999">
        <v>0</v>
      </c>
      <c r="R3999">
        <v>0</v>
      </c>
      <c r="S3999" s="2">
        <v>44770</v>
      </c>
      <c r="T3999" s="2">
        <v>44930</v>
      </c>
      <c r="U3999">
        <v>3.03</v>
      </c>
      <c r="V3999">
        <v>0.1</v>
      </c>
      <c r="W3999" s="2">
        <v>44700.634486342591</v>
      </c>
      <c r="X3999" s="2">
        <v>44930.65373125</v>
      </c>
      <c r="Y3999" s="1" t="s">
        <v>3118</v>
      </c>
      <c r="Z3999">
        <v>28.75</v>
      </c>
      <c r="AA3999">
        <v>199</v>
      </c>
      <c r="AB3999">
        <v>0</v>
      </c>
      <c r="AC3999">
        <v>28.75</v>
      </c>
      <c r="AD3999">
        <v>0</v>
      </c>
      <c r="AE3999">
        <v>0</v>
      </c>
      <c r="AF3999">
        <v>67.5</v>
      </c>
      <c r="AG3999">
        <v>420</v>
      </c>
      <c r="AI3999">
        <v>30</v>
      </c>
      <c r="AJ3999">
        <v>0.75</v>
      </c>
      <c r="AK3999">
        <v>0.5</v>
      </c>
      <c r="AL3999">
        <v>2</v>
      </c>
      <c r="AM3999">
        <v>28.75</v>
      </c>
      <c r="AN3999">
        <v>3.25</v>
      </c>
      <c r="AO3999">
        <v>621.25</v>
      </c>
      <c r="AP3999">
        <v>3.25</v>
      </c>
      <c r="AQ3999">
        <v>621.25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28.75</v>
      </c>
      <c r="AX3999">
        <v>1</v>
      </c>
      <c r="AY3999">
        <v>30</v>
      </c>
      <c r="AZ3999">
        <v>3</v>
      </c>
      <c r="BA3999" s="1" t="s">
        <v>72</v>
      </c>
      <c r="BB3999" s="1" t="s">
        <v>3581</v>
      </c>
      <c r="BC3999">
        <v>0</v>
      </c>
      <c r="BD3999">
        <v>0</v>
      </c>
      <c r="BE3999">
        <v>0</v>
      </c>
      <c r="BF3999">
        <v>0</v>
      </c>
      <c r="BG3999">
        <v>199</v>
      </c>
      <c r="BH3999">
        <v>0</v>
      </c>
      <c r="BI3999">
        <v>6549</v>
      </c>
      <c r="BJ3999">
        <v>0.10100000000000001</v>
      </c>
      <c r="BK3999" s="1"/>
      <c r="BL3999" s="1" t="s">
        <v>286</v>
      </c>
      <c r="BM3999">
        <v>0</v>
      </c>
      <c r="BN3999">
        <v>648</v>
      </c>
      <c r="BO3999" s="1" t="s">
        <v>13498</v>
      </c>
      <c r="BQ3999">
        <v>0</v>
      </c>
      <c r="BR3999">
        <v>208.95</v>
      </c>
    </row>
    <row r="4000" spans="1:70" x14ac:dyDescent="0.25">
      <c r="A4000">
        <v>7081</v>
      </c>
      <c r="B4000" s="1" t="s">
        <v>4885</v>
      </c>
      <c r="C4000" s="1" t="s">
        <v>1717</v>
      </c>
      <c r="D4000" s="1" t="s">
        <v>1718</v>
      </c>
      <c r="E4000" s="1" t="s">
        <v>65</v>
      </c>
      <c r="F4000" s="1" t="s">
        <v>77</v>
      </c>
      <c r="G4000" s="1" t="s">
        <v>1005</v>
      </c>
      <c r="H4000" s="1" t="s">
        <v>68</v>
      </c>
      <c r="I4000" s="1" t="s">
        <v>69</v>
      </c>
      <c r="J4000" s="1" t="s">
        <v>70</v>
      </c>
      <c r="K4000" s="2">
        <v>44806</v>
      </c>
      <c r="L4000" s="2">
        <v>44848</v>
      </c>
      <c r="M4000" s="2">
        <v>45314.685346030092</v>
      </c>
      <c r="N4000">
        <v>0.26</v>
      </c>
      <c r="O4000" s="2">
        <v>44844</v>
      </c>
      <c r="P4000" s="2">
        <v>44844</v>
      </c>
      <c r="Q4000">
        <v>0</v>
      </c>
      <c r="R4000">
        <v>0</v>
      </c>
      <c r="S4000" s="2">
        <v>44811</v>
      </c>
      <c r="T4000" s="2">
        <v>44817</v>
      </c>
      <c r="U4000">
        <v>0.62</v>
      </c>
      <c r="V4000">
        <v>1</v>
      </c>
      <c r="W4000" s="2">
        <v>44806.713255092596</v>
      </c>
      <c r="X4000" s="2">
        <v>44848.708067280095</v>
      </c>
      <c r="Y4000" s="1" t="s">
        <v>71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168.75</v>
      </c>
      <c r="AG4000">
        <v>0</v>
      </c>
      <c r="AH4000">
        <v>-168.75</v>
      </c>
      <c r="AI4000">
        <v>0.62</v>
      </c>
      <c r="AJ4000">
        <v>0</v>
      </c>
      <c r="AK4000">
        <v>1.25</v>
      </c>
      <c r="AL4000">
        <v>0</v>
      </c>
      <c r="AM4000">
        <v>0</v>
      </c>
      <c r="AN4000">
        <v>1.25</v>
      </c>
      <c r="AO4000">
        <v>168.75</v>
      </c>
      <c r="AP4000">
        <v>1.25</v>
      </c>
      <c r="AQ4000">
        <v>168.75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Y4000">
        <v>0.62</v>
      </c>
      <c r="AZ4000">
        <v>0</v>
      </c>
      <c r="BA4000" s="1" t="s">
        <v>72</v>
      </c>
      <c r="BB4000" s="1" t="s">
        <v>4885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7081</v>
      </c>
      <c r="BJ4000">
        <v>1</v>
      </c>
      <c r="BK4000" s="1"/>
      <c r="BL4000" s="1" t="s">
        <v>286</v>
      </c>
      <c r="BM4000">
        <v>0</v>
      </c>
      <c r="BN4000">
        <v>542</v>
      </c>
      <c r="BO4000" s="1" t="s">
        <v>13498</v>
      </c>
      <c r="BQ4000">
        <v>0</v>
      </c>
      <c r="BR4000">
        <v>20</v>
      </c>
    </row>
    <row r="4001" spans="1:70" x14ac:dyDescent="0.25">
      <c r="A4001">
        <v>4953</v>
      </c>
      <c r="B4001" s="1" t="s">
        <v>2333</v>
      </c>
      <c r="C4001" s="1" t="s">
        <v>297</v>
      </c>
      <c r="D4001" s="1" t="s">
        <v>298</v>
      </c>
      <c r="E4001" s="1" t="s">
        <v>72</v>
      </c>
      <c r="F4001" s="1" t="s">
        <v>77</v>
      </c>
      <c r="G4001" s="1" t="s">
        <v>1104</v>
      </c>
      <c r="H4001" s="1" t="s">
        <v>1262</v>
      </c>
      <c r="I4001" s="1" t="s">
        <v>69</v>
      </c>
      <c r="J4001" s="1" t="s">
        <v>286</v>
      </c>
      <c r="K4001" s="2">
        <v>44574</v>
      </c>
      <c r="L4001" s="2">
        <v>44575</v>
      </c>
      <c r="M4001" s="2">
        <v>45345.612425115738</v>
      </c>
      <c r="N4001">
        <v>1</v>
      </c>
      <c r="O4001" s="2"/>
      <c r="P4001" s="2"/>
      <c r="Q4001">
        <v>0</v>
      </c>
      <c r="R4001">
        <v>0</v>
      </c>
      <c r="S4001" s="2">
        <v>44575</v>
      </c>
      <c r="T4001" s="2">
        <v>44701</v>
      </c>
      <c r="U4001">
        <v>7.0000000000000007E-2</v>
      </c>
      <c r="V4001">
        <v>0</v>
      </c>
      <c r="W4001" s="2">
        <v>44574.84045077546</v>
      </c>
      <c r="X4001" s="2">
        <v>44701.538952280091</v>
      </c>
      <c r="Y4001" s="1" t="s">
        <v>71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.75</v>
      </c>
      <c r="AO4001">
        <v>157.5</v>
      </c>
      <c r="AP4001">
        <v>0</v>
      </c>
      <c r="AQ4001">
        <v>0</v>
      </c>
      <c r="AR4001">
        <v>0</v>
      </c>
      <c r="AS4001">
        <v>0</v>
      </c>
      <c r="AT4001">
        <v>0.75</v>
      </c>
      <c r="AU4001">
        <v>157.5</v>
      </c>
      <c r="AV4001">
        <v>0</v>
      </c>
      <c r="AW4001">
        <v>0</v>
      </c>
      <c r="AY4001">
        <v>0</v>
      </c>
      <c r="AZ4001">
        <v>0</v>
      </c>
      <c r="BA4001" s="1" t="s">
        <v>72</v>
      </c>
      <c r="BB4001" s="1" t="s">
        <v>2333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4953</v>
      </c>
      <c r="BJ4001">
        <v>0</v>
      </c>
      <c r="BK4001" s="1"/>
      <c r="BL4001" s="1" t="s">
        <v>286</v>
      </c>
      <c r="BM4001">
        <v>0</v>
      </c>
      <c r="BN4001">
        <v>774</v>
      </c>
      <c r="BO4001" s="1" t="s">
        <v>13498</v>
      </c>
      <c r="BQ4001">
        <v>0</v>
      </c>
    </row>
    <row r="4002" spans="1:70" x14ac:dyDescent="0.25">
      <c r="A4002">
        <v>5071</v>
      </c>
      <c r="B4002" s="1" t="s">
        <v>2573</v>
      </c>
      <c r="C4002" s="1" t="s">
        <v>2032</v>
      </c>
      <c r="D4002" s="1" t="s">
        <v>2033</v>
      </c>
      <c r="E4002" s="1" t="s">
        <v>72</v>
      </c>
      <c r="F4002" s="1" t="s">
        <v>77</v>
      </c>
      <c r="G4002" s="1" t="s">
        <v>1104</v>
      </c>
      <c r="H4002" s="1" t="s">
        <v>1262</v>
      </c>
      <c r="I4002" s="1" t="s">
        <v>69</v>
      </c>
      <c r="J4002" s="1" t="s">
        <v>286</v>
      </c>
      <c r="K4002" s="2">
        <v>44609</v>
      </c>
      <c r="L4002" s="2">
        <v>44643</v>
      </c>
      <c r="M4002" s="2">
        <v>45345.612426041669</v>
      </c>
      <c r="N4002">
        <v>1</v>
      </c>
      <c r="O4002" s="2"/>
      <c r="P4002" s="2"/>
      <c r="Q4002">
        <v>0</v>
      </c>
      <c r="R4002">
        <v>0</v>
      </c>
      <c r="S4002" s="2">
        <v>44615</v>
      </c>
      <c r="T4002" s="2">
        <v>44662</v>
      </c>
      <c r="U4002">
        <v>0.04</v>
      </c>
      <c r="V4002">
        <v>0</v>
      </c>
      <c r="W4002" s="2">
        <v>44609.894562581016</v>
      </c>
      <c r="X4002" s="2">
        <v>44662.652879166664</v>
      </c>
      <c r="Y4002" s="1" t="s">
        <v>71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.5</v>
      </c>
      <c r="AO4002">
        <v>72.5</v>
      </c>
      <c r="AP4002">
        <v>0</v>
      </c>
      <c r="AQ4002">
        <v>0</v>
      </c>
      <c r="AR4002">
        <v>0</v>
      </c>
      <c r="AS4002">
        <v>0</v>
      </c>
      <c r="AT4002">
        <v>0.5</v>
      </c>
      <c r="AU4002">
        <v>72.5</v>
      </c>
      <c r="AV4002">
        <v>0</v>
      </c>
      <c r="AW4002">
        <v>0</v>
      </c>
      <c r="AY4002">
        <v>0</v>
      </c>
      <c r="AZ4002">
        <v>0</v>
      </c>
      <c r="BA4002" s="1" t="s">
        <v>72</v>
      </c>
      <c r="BB4002" s="1" t="s">
        <v>2573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5071</v>
      </c>
      <c r="BJ4002">
        <v>0</v>
      </c>
      <c r="BK4002" s="1"/>
      <c r="BL4002" s="1" t="s">
        <v>200</v>
      </c>
      <c r="BM4002">
        <v>0</v>
      </c>
      <c r="BN4002">
        <v>739</v>
      </c>
      <c r="BO4002" s="1" t="s">
        <v>13498</v>
      </c>
      <c r="BQ4002">
        <v>0</v>
      </c>
      <c r="BR4002">
        <v>674</v>
      </c>
    </row>
    <row r="4003" spans="1:70" x14ac:dyDescent="0.25">
      <c r="A4003">
        <v>6630</v>
      </c>
      <c r="B4003" s="1" t="s">
        <v>3771</v>
      </c>
      <c r="C4003" s="1" t="s">
        <v>3772</v>
      </c>
      <c r="D4003" s="1" t="s">
        <v>3773</v>
      </c>
      <c r="E4003" s="1" t="s">
        <v>3352</v>
      </c>
      <c r="F4003" s="1" t="s">
        <v>77</v>
      </c>
      <c r="G4003" s="1" t="s">
        <v>1654</v>
      </c>
      <c r="H4003" s="1" t="s">
        <v>1262</v>
      </c>
      <c r="I4003" s="1" t="s">
        <v>651</v>
      </c>
      <c r="J4003" s="1" t="s">
        <v>286</v>
      </c>
      <c r="K4003" s="2">
        <v>44720</v>
      </c>
      <c r="L4003" s="2">
        <v>44761</v>
      </c>
      <c r="M4003" s="2">
        <v>45345.612438229167</v>
      </c>
      <c r="N4003">
        <v>1</v>
      </c>
      <c r="O4003" s="2"/>
      <c r="P4003" s="2"/>
      <c r="Q4003">
        <v>0</v>
      </c>
      <c r="R4003">
        <v>0</v>
      </c>
      <c r="S4003" s="2">
        <v>44739</v>
      </c>
      <c r="T4003" s="2">
        <v>44761</v>
      </c>
      <c r="U4003">
        <v>2.82</v>
      </c>
      <c r="V4003">
        <v>0.71</v>
      </c>
      <c r="W4003" s="2">
        <v>44720.833038460645</v>
      </c>
      <c r="X4003" s="2">
        <v>44761.689620868055</v>
      </c>
      <c r="Y4003" s="1" t="s">
        <v>71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525</v>
      </c>
      <c r="AG4003">
        <v>157.5</v>
      </c>
      <c r="AH4003">
        <v>-525</v>
      </c>
      <c r="AI4003">
        <v>4</v>
      </c>
      <c r="AJ4003">
        <v>0</v>
      </c>
      <c r="AK4003">
        <v>2.5</v>
      </c>
      <c r="AL4003">
        <v>0.75</v>
      </c>
      <c r="AM4003">
        <v>1.5</v>
      </c>
      <c r="AN4003">
        <v>3.25</v>
      </c>
      <c r="AO4003">
        <v>682.5</v>
      </c>
      <c r="AP4003">
        <v>3.25</v>
      </c>
      <c r="AQ4003">
        <v>682.5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Y4003">
        <v>4</v>
      </c>
      <c r="AZ4003">
        <v>4</v>
      </c>
      <c r="BA4003" s="1" t="s">
        <v>72</v>
      </c>
      <c r="BB4003" s="1" t="s">
        <v>3774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6630</v>
      </c>
      <c r="BJ4003">
        <v>0.70499999999999996</v>
      </c>
      <c r="BK4003" s="1"/>
      <c r="BL4003" s="1" t="s">
        <v>286</v>
      </c>
      <c r="BM4003">
        <v>0</v>
      </c>
      <c r="BN4003">
        <v>628</v>
      </c>
      <c r="BO4003" s="1" t="s">
        <v>13498</v>
      </c>
      <c r="BQ4003">
        <v>0</v>
      </c>
      <c r="BR4003">
        <v>39900</v>
      </c>
    </row>
    <row r="4004" spans="1:70" x14ac:dyDescent="0.25">
      <c r="A4004">
        <v>4912</v>
      </c>
      <c r="B4004" s="1" t="s">
        <v>2246</v>
      </c>
      <c r="C4004" s="1" t="s">
        <v>398</v>
      </c>
      <c r="D4004" s="1" t="s">
        <v>937</v>
      </c>
      <c r="E4004" s="1" t="s">
        <v>72</v>
      </c>
      <c r="F4004" s="1" t="s">
        <v>77</v>
      </c>
      <c r="G4004" s="1" t="s">
        <v>962</v>
      </c>
      <c r="H4004" s="1" t="s">
        <v>1262</v>
      </c>
      <c r="I4004" s="1" t="s">
        <v>145</v>
      </c>
      <c r="J4004" s="1" t="s">
        <v>286</v>
      </c>
      <c r="K4004" s="2">
        <v>44564</v>
      </c>
      <c r="L4004" s="2">
        <v>44869</v>
      </c>
      <c r="M4004" s="2">
        <v>45345.612424421299</v>
      </c>
      <c r="N4004">
        <v>0.51</v>
      </c>
      <c r="O4004" s="2"/>
      <c r="P4004" s="2"/>
      <c r="Q4004">
        <v>0</v>
      </c>
      <c r="R4004">
        <v>0</v>
      </c>
      <c r="S4004" s="2">
        <v>44655</v>
      </c>
      <c r="T4004" s="2">
        <v>44721</v>
      </c>
      <c r="U4004">
        <v>10.91</v>
      </c>
      <c r="V4004">
        <v>0</v>
      </c>
      <c r="W4004" s="2">
        <v>44564.752614548612</v>
      </c>
      <c r="X4004" s="2">
        <v>45246.743673460645</v>
      </c>
      <c r="Y4004" s="1" t="s">
        <v>11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11.5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11.5</v>
      </c>
      <c r="AU4004">
        <v>0</v>
      </c>
      <c r="AV4004">
        <v>0</v>
      </c>
      <c r="AW4004">
        <v>0</v>
      </c>
      <c r="AY4004">
        <v>0</v>
      </c>
      <c r="AZ4004">
        <v>0</v>
      </c>
      <c r="BA4004" s="1" t="s">
        <v>72</v>
      </c>
      <c r="BB4004" s="1" t="s">
        <v>2247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4912</v>
      </c>
      <c r="BJ4004">
        <v>0</v>
      </c>
      <c r="BK4004" s="1"/>
      <c r="BL4004" s="1" t="s">
        <v>286</v>
      </c>
      <c r="BM4004">
        <v>0</v>
      </c>
      <c r="BN4004">
        <v>784</v>
      </c>
      <c r="BO4004" s="1" t="s">
        <v>13498</v>
      </c>
      <c r="BQ4004">
        <v>0</v>
      </c>
      <c r="BR4004">
        <v>1600</v>
      </c>
    </row>
    <row r="4005" spans="1:70" x14ac:dyDescent="0.25">
      <c r="A4005">
        <v>4617</v>
      </c>
      <c r="B4005" s="1" t="s">
        <v>1644</v>
      </c>
      <c r="C4005" s="1" t="s">
        <v>1371</v>
      </c>
      <c r="D4005" s="1" t="s">
        <v>1372</v>
      </c>
      <c r="E4005" s="1" t="s">
        <v>72</v>
      </c>
      <c r="F4005" s="1" t="s">
        <v>77</v>
      </c>
      <c r="G4005" s="1" t="s">
        <v>1104</v>
      </c>
      <c r="H4005" s="1" t="s">
        <v>1262</v>
      </c>
      <c r="I4005" s="1" t="s">
        <v>145</v>
      </c>
      <c r="J4005" s="1" t="s">
        <v>84</v>
      </c>
      <c r="K4005" s="2">
        <v>44462</v>
      </c>
      <c r="L4005" s="2">
        <v>44462</v>
      </c>
      <c r="M4005" s="2">
        <v>45345.612422951388</v>
      </c>
      <c r="N4005">
        <v>0</v>
      </c>
      <c r="O4005" s="2"/>
      <c r="P4005" s="2"/>
      <c r="Q4005">
        <v>0</v>
      </c>
      <c r="R4005">
        <v>0</v>
      </c>
      <c r="S4005" s="2">
        <v>44462</v>
      </c>
      <c r="T4005" s="2">
        <v>44462</v>
      </c>
      <c r="U4005">
        <v>0.03</v>
      </c>
      <c r="V4005">
        <v>0</v>
      </c>
      <c r="W4005" s="2">
        <v>44462.601103969908</v>
      </c>
      <c r="X4005" s="2">
        <v>44473.806429363423</v>
      </c>
      <c r="Y4005" s="1" t="s">
        <v>71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.25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.25</v>
      </c>
      <c r="AU4005">
        <v>0</v>
      </c>
      <c r="AV4005">
        <v>0</v>
      </c>
      <c r="AW4005">
        <v>0</v>
      </c>
      <c r="AY4005">
        <v>0</v>
      </c>
      <c r="AZ4005">
        <v>0</v>
      </c>
      <c r="BA4005" s="1" t="s">
        <v>72</v>
      </c>
      <c r="BB4005" s="1" t="s">
        <v>1644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4617</v>
      </c>
      <c r="BJ4005">
        <v>0</v>
      </c>
      <c r="BK4005" s="1"/>
      <c r="BL4005" s="1" t="s">
        <v>286</v>
      </c>
      <c r="BM4005">
        <v>0</v>
      </c>
      <c r="BN4005">
        <v>886</v>
      </c>
      <c r="BO4005" s="1" t="s">
        <v>13498</v>
      </c>
      <c r="BP4005">
        <v>90</v>
      </c>
      <c r="BQ4005">
        <v>0</v>
      </c>
      <c r="BR4005">
        <v>90</v>
      </c>
    </row>
    <row r="4006" spans="1:70" x14ac:dyDescent="0.25">
      <c r="A4006">
        <v>5125</v>
      </c>
      <c r="B4006" s="1" t="s">
        <v>2701</v>
      </c>
      <c r="C4006" s="1" t="s">
        <v>798</v>
      </c>
      <c r="D4006" s="1" t="s">
        <v>799</v>
      </c>
      <c r="E4006" s="1" t="s">
        <v>72</v>
      </c>
      <c r="F4006" s="1" t="s">
        <v>77</v>
      </c>
      <c r="G4006" s="1" t="s">
        <v>67</v>
      </c>
      <c r="H4006" s="1" t="s">
        <v>68</v>
      </c>
      <c r="I4006" s="1" t="s">
        <v>69</v>
      </c>
      <c r="J4006" s="1" t="s">
        <v>70</v>
      </c>
      <c r="K4006" s="2">
        <v>44620</v>
      </c>
      <c r="L4006" s="2">
        <v>44712</v>
      </c>
      <c r="M4006" s="2">
        <v>45314.685336261573</v>
      </c>
      <c r="N4006">
        <v>0.48</v>
      </c>
      <c r="O4006" s="2">
        <v>44603.270833333336</v>
      </c>
      <c r="P4006" s="2">
        <v>44606.354166666664</v>
      </c>
      <c r="Q4006">
        <v>2</v>
      </c>
      <c r="R4006">
        <v>2.06</v>
      </c>
      <c r="S4006" s="2">
        <v>44603</v>
      </c>
      <c r="T4006" s="2">
        <v>44664</v>
      </c>
      <c r="U4006">
        <v>0.97</v>
      </c>
      <c r="V4006">
        <v>1</v>
      </c>
      <c r="W4006" s="2">
        <v>44620.66908521991</v>
      </c>
      <c r="X4006" s="2">
        <v>44732.868944710652</v>
      </c>
      <c r="Y4006" s="1" t="s">
        <v>71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195</v>
      </c>
      <c r="AG4006">
        <v>31.25</v>
      </c>
      <c r="AH4006">
        <v>-195</v>
      </c>
      <c r="AI4006">
        <v>0.97</v>
      </c>
      <c r="AJ4006">
        <v>0</v>
      </c>
      <c r="AK4006">
        <v>1.5</v>
      </c>
      <c r="AL4006">
        <v>0.25</v>
      </c>
      <c r="AM4006">
        <v>0</v>
      </c>
      <c r="AN4006">
        <v>1.75</v>
      </c>
      <c r="AO4006">
        <v>226.25</v>
      </c>
      <c r="AP4006">
        <v>1.75</v>
      </c>
      <c r="AQ4006">
        <v>226.25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Y4006">
        <v>0.97</v>
      </c>
      <c r="AZ4006">
        <v>0</v>
      </c>
      <c r="BA4006" s="1" t="s">
        <v>72</v>
      </c>
      <c r="BB4006" s="1" t="s">
        <v>2701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5125</v>
      </c>
      <c r="BJ4006">
        <v>1</v>
      </c>
      <c r="BK4006" s="1"/>
      <c r="BL4006" s="1" t="s">
        <v>84</v>
      </c>
      <c r="BM4006">
        <v>0</v>
      </c>
      <c r="BN4006">
        <v>728</v>
      </c>
      <c r="BO4006" s="1" t="s">
        <v>13498</v>
      </c>
      <c r="BQ4006">
        <v>0</v>
      </c>
    </row>
    <row r="4007" spans="1:70" x14ac:dyDescent="0.25">
      <c r="A4007">
        <v>5257</v>
      </c>
      <c r="B4007" s="1" t="s">
        <v>2963</v>
      </c>
      <c r="C4007" s="1" t="s">
        <v>2870</v>
      </c>
      <c r="D4007" s="1" t="s">
        <v>2871</v>
      </c>
      <c r="E4007" s="1" t="s">
        <v>72</v>
      </c>
      <c r="F4007" s="1" t="s">
        <v>77</v>
      </c>
      <c r="G4007" s="1" t="s">
        <v>400</v>
      </c>
      <c r="H4007" s="1" t="s">
        <v>90</v>
      </c>
      <c r="I4007" s="1" t="s">
        <v>145</v>
      </c>
      <c r="J4007" s="1" t="s">
        <v>84</v>
      </c>
      <c r="K4007" s="2">
        <v>44658</v>
      </c>
      <c r="L4007" s="2">
        <v>44688</v>
      </c>
      <c r="M4007" s="2">
        <v>45182.794990590279</v>
      </c>
      <c r="O4007" s="2"/>
      <c r="P4007" s="2"/>
      <c r="Q4007">
        <v>0</v>
      </c>
      <c r="R4007">
        <v>0</v>
      </c>
      <c r="S4007" s="2"/>
      <c r="T4007" s="2"/>
      <c r="U4007">
        <v>0</v>
      </c>
      <c r="V4007">
        <v>0</v>
      </c>
      <c r="W4007" s="2">
        <v>44658.682288194446</v>
      </c>
      <c r="X4007" s="2">
        <v>44669.616786689818</v>
      </c>
      <c r="Y4007" s="1" t="s">
        <v>71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Y4007">
        <v>0</v>
      </c>
      <c r="AZ4007">
        <v>0</v>
      </c>
      <c r="BA4007" s="1" t="s">
        <v>72</v>
      </c>
      <c r="BB4007" s="1" t="s">
        <v>2964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5257</v>
      </c>
      <c r="BJ4007">
        <v>1</v>
      </c>
      <c r="BK4007" s="1"/>
      <c r="BL4007" s="1" t="s">
        <v>84</v>
      </c>
      <c r="BM4007">
        <v>0</v>
      </c>
      <c r="BN4007">
        <v>690</v>
      </c>
      <c r="BO4007" s="1" t="s">
        <v>13498</v>
      </c>
      <c r="BQ4007">
        <v>0</v>
      </c>
    </row>
    <row r="4008" spans="1:70" x14ac:dyDescent="0.25">
      <c r="A4008">
        <v>5027</v>
      </c>
      <c r="B4008" s="1" t="s">
        <v>2489</v>
      </c>
      <c r="C4008" s="1" t="s">
        <v>2490</v>
      </c>
      <c r="D4008" s="1" t="s">
        <v>2491</v>
      </c>
      <c r="E4008" s="1" t="s">
        <v>65</v>
      </c>
      <c r="F4008" s="1" t="s">
        <v>77</v>
      </c>
      <c r="G4008" s="1" t="s">
        <v>97</v>
      </c>
      <c r="H4008" s="1" t="s">
        <v>68</v>
      </c>
      <c r="I4008" s="1" t="s">
        <v>69</v>
      </c>
      <c r="J4008" s="1" t="s">
        <v>70</v>
      </c>
      <c r="K4008" s="2">
        <v>44599</v>
      </c>
      <c r="L4008" s="2">
        <v>44651</v>
      </c>
      <c r="M4008" s="2">
        <v>45314.685335567126</v>
      </c>
      <c r="N4008">
        <v>0.15</v>
      </c>
      <c r="O4008" s="2"/>
      <c r="P4008" s="2"/>
      <c r="Q4008">
        <v>0</v>
      </c>
      <c r="R4008">
        <v>0</v>
      </c>
      <c r="S4008" s="2">
        <v>44607</v>
      </c>
      <c r="T4008" s="2">
        <v>44607</v>
      </c>
      <c r="U4008">
        <v>0.56999999999999995</v>
      </c>
      <c r="V4008">
        <v>1</v>
      </c>
      <c r="W4008" s="2">
        <v>44599.654852974534</v>
      </c>
      <c r="X4008" s="2">
        <v>44607.690727430556</v>
      </c>
      <c r="Y4008" s="1" t="s">
        <v>71</v>
      </c>
      <c r="Z4008">
        <v>0</v>
      </c>
      <c r="AA4008">
        <v>240</v>
      </c>
      <c r="AB4008">
        <v>0</v>
      </c>
      <c r="AC4008">
        <v>0</v>
      </c>
      <c r="AD4008">
        <v>0</v>
      </c>
      <c r="AE4008">
        <v>0</v>
      </c>
      <c r="AF4008">
        <v>101.25</v>
      </c>
      <c r="AG4008">
        <v>0</v>
      </c>
      <c r="AH4008">
        <v>-101.25</v>
      </c>
      <c r="AI4008">
        <v>0.56999999999999995</v>
      </c>
      <c r="AJ4008">
        <v>0</v>
      </c>
      <c r="AK4008">
        <v>0.75</v>
      </c>
      <c r="AL4008">
        <v>0</v>
      </c>
      <c r="AM4008">
        <v>0</v>
      </c>
      <c r="AN4008">
        <v>0.75</v>
      </c>
      <c r="AO4008">
        <v>101.25</v>
      </c>
      <c r="AP4008">
        <v>0.75</v>
      </c>
      <c r="AQ4008">
        <v>101.25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Y4008">
        <v>0.56999999999999995</v>
      </c>
      <c r="AZ4008">
        <v>0</v>
      </c>
      <c r="BA4008" s="1" t="s">
        <v>72</v>
      </c>
      <c r="BB4008" s="1" t="s">
        <v>2492</v>
      </c>
      <c r="BC4008">
        <v>0</v>
      </c>
      <c r="BD4008">
        <v>240</v>
      </c>
      <c r="BE4008">
        <v>0</v>
      </c>
      <c r="BF4008">
        <v>0</v>
      </c>
      <c r="BG4008">
        <v>240</v>
      </c>
      <c r="BH4008">
        <v>0</v>
      </c>
      <c r="BI4008">
        <v>5027</v>
      </c>
      <c r="BJ4008">
        <v>1</v>
      </c>
      <c r="BK4008" s="1"/>
      <c r="BL4008" s="1" t="s">
        <v>286</v>
      </c>
      <c r="BM4008">
        <v>0</v>
      </c>
      <c r="BN4008">
        <v>749</v>
      </c>
      <c r="BO4008" s="1" t="s">
        <v>13498</v>
      </c>
      <c r="BQ4008">
        <v>0</v>
      </c>
      <c r="BR4008">
        <v>70</v>
      </c>
    </row>
    <row r="4009" spans="1:70" x14ac:dyDescent="0.25">
      <c r="A4009">
        <v>6483</v>
      </c>
      <c r="B4009" s="1" t="s">
        <v>3432</v>
      </c>
      <c r="C4009" s="1" t="s">
        <v>1786</v>
      </c>
      <c r="D4009" s="1" t="s">
        <v>1787</v>
      </c>
      <c r="E4009" s="1" t="s">
        <v>65</v>
      </c>
      <c r="F4009" s="1" t="s">
        <v>77</v>
      </c>
      <c r="G4009" s="1" t="s">
        <v>67</v>
      </c>
      <c r="H4009" s="1" t="s">
        <v>68</v>
      </c>
      <c r="I4009" s="1" t="s">
        <v>69</v>
      </c>
      <c r="J4009" s="1" t="s">
        <v>70</v>
      </c>
      <c r="K4009" s="2">
        <v>44686</v>
      </c>
      <c r="L4009" s="2">
        <v>44749</v>
      </c>
      <c r="M4009" s="2">
        <v>45314.685339120369</v>
      </c>
      <c r="O4009" s="2"/>
      <c r="P4009" s="2"/>
      <c r="Q4009">
        <v>0</v>
      </c>
      <c r="R4009">
        <v>0</v>
      </c>
      <c r="S4009" s="2"/>
      <c r="T4009" s="2"/>
      <c r="U4009">
        <v>0</v>
      </c>
      <c r="W4009" s="2">
        <v>44686.864455937502</v>
      </c>
      <c r="X4009" s="2">
        <v>44733.989487928244</v>
      </c>
      <c r="Y4009" s="1" t="s">
        <v>71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1</v>
      </c>
      <c r="AJ4009">
        <v>0</v>
      </c>
      <c r="AK4009">
        <v>0</v>
      </c>
      <c r="AL4009">
        <v>0</v>
      </c>
      <c r="AM4009">
        <v>1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Y4009">
        <v>1</v>
      </c>
      <c r="AZ4009">
        <v>0</v>
      </c>
      <c r="BA4009" s="1" t="s">
        <v>72</v>
      </c>
      <c r="BB4009" s="1" t="s">
        <v>3432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6483</v>
      </c>
      <c r="BJ4009">
        <v>0</v>
      </c>
      <c r="BK4009" s="1"/>
      <c r="BL4009" s="1" t="s">
        <v>84</v>
      </c>
      <c r="BM4009">
        <v>0</v>
      </c>
      <c r="BN4009">
        <v>662</v>
      </c>
      <c r="BO4009" s="1" t="s">
        <v>13498</v>
      </c>
      <c r="BQ4009">
        <v>0</v>
      </c>
    </row>
    <row r="4010" spans="1:70" x14ac:dyDescent="0.25">
      <c r="A4010">
        <v>6870</v>
      </c>
      <c r="B4010" s="1" t="s">
        <v>4382</v>
      </c>
      <c r="C4010" s="1" t="s">
        <v>4383</v>
      </c>
      <c r="D4010" s="1" t="s">
        <v>4384</v>
      </c>
      <c r="E4010" s="1" t="s">
        <v>3352</v>
      </c>
      <c r="F4010" s="1" t="s">
        <v>77</v>
      </c>
      <c r="G4010" s="1" t="s">
        <v>1654</v>
      </c>
      <c r="H4010" s="1" t="s">
        <v>1262</v>
      </c>
      <c r="I4010" s="1" t="s">
        <v>651</v>
      </c>
      <c r="J4010" s="1" t="s">
        <v>286</v>
      </c>
      <c r="K4010" s="2">
        <v>44768</v>
      </c>
      <c r="L4010" s="2">
        <v>44798</v>
      </c>
      <c r="M4010" s="2">
        <v>45345.612444247687</v>
      </c>
      <c r="N4010">
        <v>1</v>
      </c>
      <c r="O4010" s="2"/>
      <c r="P4010" s="2"/>
      <c r="Q4010">
        <v>0</v>
      </c>
      <c r="R4010">
        <v>0</v>
      </c>
      <c r="S4010" s="2">
        <v>44770</v>
      </c>
      <c r="T4010" s="2">
        <v>44798</v>
      </c>
      <c r="U4010">
        <v>3.03</v>
      </c>
      <c r="V4010">
        <v>0.76</v>
      </c>
      <c r="W4010" s="2">
        <v>44768.782972719906</v>
      </c>
      <c r="X4010" s="2">
        <v>44798.876607905091</v>
      </c>
      <c r="Y4010" s="1" t="s">
        <v>71</v>
      </c>
      <c r="Z4010">
        <v>0</v>
      </c>
      <c r="AA4010">
        <v>33</v>
      </c>
      <c r="AB4010">
        <v>0</v>
      </c>
      <c r="AC4010">
        <v>0</v>
      </c>
      <c r="AD4010">
        <v>0</v>
      </c>
      <c r="AE4010">
        <v>0</v>
      </c>
      <c r="AF4010">
        <v>577.5</v>
      </c>
      <c r="AG4010">
        <v>105</v>
      </c>
      <c r="AH4010">
        <v>-577.5</v>
      </c>
      <c r="AI4010">
        <v>4</v>
      </c>
      <c r="AJ4010">
        <v>0</v>
      </c>
      <c r="AK4010">
        <v>2.75</v>
      </c>
      <c r="AL4010">
        <v>0.5</v>
      </c>
      <c r="AM4010">
        <v>1.25</v>
      </c>
      <c r="AN4010">
        <v>3.25</v>
      </c>
      <c r="AO4010">
        <v>682.5</v>
      </c>
      <c r="AP4010">
        <v>3.25</v>
      </c>
      <c r="AQ4010">
        <v>682.5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Y4010">
        <v>4</v>
      </c>
      <c r="AZ4010">
        <v>4</v>
      </c>
      <c r="BA4010" s="1" t="s">
        <v>72</v>
      </c>
      <c r="BB4010" s="1" t="s">
        <v>4385</v>
      </c>
      <c r="BC4010">
        <v>0</v>
      </c>
      <c r="BD4010">
        <v>0</v>
      </c>
      <c r="BE4010">
        <v>1</v>
      </c>
      <c r="BF4010">
        <v>0</v>
      </c>
      <c r="BG4010">
        <v>33</v>
      </c>
      <c r="BH4010">
        <v>0</v>
      </c>
      <c r="BI4010">
        <v>6870</v>
      </c>
      <c r="BJ4010">
        <v>0.75749999999999995</v>
      </c>
      <c r="BK4010" s="1"/>
      <c r="BL4010" s="1" t="s">
        <v>286</v>
      </c>
      <c r="BM4010">
        <v>0</v>
      </c>
      <c r="BN4010">
        <v>580</v>
      </c>
      <c r="BO4010" s="1" t="s">
        <v>13498</v>
      </c>
      <c r="BQ4010">
        <v>0</v>
      </c>
      <c r="BR4010">
        <v>33</v>
      </c>
    </row>
    <row r="4011" spans="1:70" x14ac:dyDescent="0.25">
      <c r="A4011">
        <v>5295</v>
      </c>
      <c r="B4011" s="1" t="s">
        <v>3044</v>
      </c>
      <c r="C4011" s="1" t="s">
        <v>3045</v>
      </c>
      <c r="D4011" s="1" t="s">
        <v>543</v>
      </c>
      <c r="E4011" s="1" t="s">
        <v>87</v>
      </c>
      <c r="F4011" s="1" t="s">
        <v>77</v>
      </c>
      <c r="G4011" s="1" t="s">
        <v>1382</v>
      </c>
      <c r="H4011" s="1" t="s">
        <v>90</v>
      </c>
      <c r="I4011" s="1" t="s">
        <v>69</v>
      </c>
      <c r="J4011" s="1" t="s">
        <v>84</v>
      </c>
      <c r="K4011" s="2">
        <v>44671</v>
      </c>
      <c r="L4011" s="2">
        <v>44701</v>
      </c>
      <c r="M4011" s="2">
        <v>44742.655148726852</v>
      </c>
      <c r="N4011">
        <v>0.67</v>
      </c>
      <c r="O4011" s="2"/>
      <c r="P4011" s="2"/>
      <c r="Q4011">
        <v>0</v>
      </c>
      <c r="R4011">
        <v>0</v>
      </c>
      <c r="S4011" s="2">
        <v>44683</v>
      </c>
      <c r="T4011" s="2">
        <v>44691</v>
      </c>
      <c r="U4011">
        <v>116</v>
      </c>
      <c r="V4011">
        <v>0.7</v>
      </c>
      <c r="W4011" s="2">
        <v>44671.858271956022</v>
      </c>
      <c r="X4011" s="2">
        <v>44742.655148692131</v>
      </c>
      <c r="Y4011" s="1" t="s">
        <v>71</v>
      </c>
      <c r="Z4011">
        <v>0</v>
      </c>
      <c r="AA4011">
        <v>28572.75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11020</v>
      </c>
      <c r="AH4011">
        <v>28572.75</v>
      </c>
      <c r="AI4011">
        <v>165.6</v>
      </c>
      <c r="AJ4011">
        <v>0</v>
      </c>
      <c r="AK4011">
        <v>0</v>
      </c>
      <c r="AL4011">
        <v>116</v>
      </c>
      <c r="AM4011">
        <v>165.6</v>
      </c>
      <c r="AN4011">
        <v>116</v>
      </c>
      <c r="AO4011">
        <v>11020</v>
      </c>
      <c r="AP4011">
        <v>116</v>
      </c>
      <c r="AQ4011">
        <v>1102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Y4011">
        <v>165.6</v>
      </c>
      <c r="AZ4011">
        <v>144</v>
      </c>
      <c r="BA4011" s="1" t="s">
        <v>72</v>
      </c>
      <c r="BB4011" s="1" t="s">
        <v>3046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28572.75</v>
      </c>
      <c r="BI4011">
        <v>5295</v>
      </c>
      <c r="BJ4011">
        <v>1</v>
      </c>
      <c r="BK4011" s="1"/>
      <c r="BL4011" s="1" t="s">
        <v>84</v>
      </c>
      <c r="BM4011">
        <v>0</v>
      </c>
      <c r="BN4011">
        <v>677</v>
      </c>
      <c r="BO4011" s="1" t="s">
        <v>13498</v>
      </c>
      <c r="BQ4011">
        <v>28572.75</v>
      </c>
    </row>
    <row r="4012" spans="1:70" x14ac:dyDescent="0.25">
      <c r="A4012">
        <v>5312</v>
      </c>
      <c r="B4012" s="1" t="s">
        <v>3080</v>
      </c>
      <c r="C4012" s="1" t="s">
        <v>2102</v>
      </c>
      <c r="D4012" s="1" t="s">
        <v>2103</v>
      </c>
      <c r="E4012" s="1" t="s">
        <v>199</v>
      </c>
      <c r="F4012" s="1" t="s">
        <v>77</v>
      </c>
      <c r="G4012" s="1" t="s">
        <v>2006</v>
      </c>
      <c r="H4012" s="1" t="s">
        <v>2007</v>
      </c>
      <c r="I4012" s="1" t="s">
        <v>2008</v>
      </c>
      <c r="J4012" s="1" t="s">
        <v>662</v>
      </c>
      <c r="K4012" s="2">
        <v>44677</v>
      </c>
      <c r="L4012" s="2">
        <v>44722</v>
      </c>
      <c r="M4012" s="2">
        <v>45345.615569872687</v>
      </c>
      <c r="N4012">
        <v>1</v>
      </c>
      <c r="O4012" s="2"/>
      <c r="P4012" s="2"/>
      <c r="Q4012">
        <v>0</v>
      </c>
      <c r="R4012">
        <v>0</v>
      </c>
      <c r="S4012" s="2">
        <v>44690</v>
      </c>
      <c r="T4012" s="2">
        <v>44734</v>
      </c>
      <c r="U4012">
        <v>10</v>
      </c>
      <c r="V4012">
        <v>1.25</v>
      </c>
      <c r="W4012" s="2">
        <v>44677.754976388889</v>
      </c>
      <c r="X4012" s="2">
        <v>44740.823541701386</v>
      </c>
      <c r="Y4012" s="1" t="s">
        <v>110</v>
      </c>
      <c r="Z4012">
        <v>0</v>
      </c>
      <c r="AA4012">
        <v>13446.5</v>
      </c>
      <c r="AB4012">
        <v>10160</v>
      </c>
      <c r="AC4012">
        <v>0</v>
      </c>
      <c r="AD4012">
        <v>10160</v>
      </c>
      <c r="AE4012">
        <v>0</v>
      </c>
      <c r="AF4012">
        <v>0</v>
      </c>
      <c r="AG4012">
        <v>0</v>
      </c>
      <c r="AH4012">
        <v>0</v>
      </c>
      <c r="AI4012">
        <v>8</v>
      </c>
      <c r="AJ4012">
        <v>9</v>
      </c>
      <c r="AK4012">
        <v>0</v>
      </c>
      <c r="AL4012">
        <v>0</v>
      </c>
      <c r="AM4012">
        <v>0</v>
      </c>
      <c r="AN4012">
        <v>10</v>
      </c>
      <c r="AO4012">
        <v>1450</v>
      </c>
      <c r="AP4012">
        <v>9</v>
      </c>
      <c r="AQ4012">
        <v>1305</v>
      </c>
      <c r="AR4012">
        <v>0</v>
      </c>
      <c r="AS4012">
        <v>0</v>
      </c>
      <c r="AT4012">
        <v>1</v>
      </c>
      <c r="AU4012">
        <v>145</v>
      </c>
      <c r="AV4012">
        <v>0</v>
      </c>
      <c r="AW4012">
        <v>0</v>
      </c>
      <c r="AY4012">
        <v>8</v>
      </c>
      <c r="AZ4012">
        <v>0</v>
      </c>
      <c r="BA4012" s="1" t="s">
        <v>72</v>
      </c>
      <c r="BB4012" s="1" t="s">
        <v>3081</v>
      </c>
      <c r="BC4012">
        <v>0</v>
      </c>
      <c r="BD4012">
        <v>6682</v>
      </c>
      <c r="BE4012">
        <v>2675.04</v>
      </c>
      <c r="BF4012">
        <v>0</v>
      </c>
      <c r="BG4012">
        <v>3286.5</v>
      </c>
      <c r="BH4012">
        <v>10160</v>
      </c>
      <c r="BI4012">
        <v>5312</v>
      </c>
      <c r="BJ4012">
        <v>1</v>
      </c>
      <c r="BK4012" s="1"/>
      <c r="BL4012" s="1" t="s">
        <v>84</v>
      </c>
      <c r="BM4012">
        <v>0</v>
      </c>
      <c r="BN4012">
        <v>671</v>
      </c>
      <c r="BO4012" s="1" t="s">
        <v>13498</v>
      </c>
      <c r="BQ4012">
        <v>10160</v>
      </c>
    </row>
    <row r="4013" spans="1:70" x14ac:dyDescent="0.25">
      <c r="A4013">
        <v>3936</v>
      </c>
      <c r="B4013" s="1" t="s">
        <v>19361</v>
      </c>
      <c r="C4013" s="1" t="s">
        <v>798</v>
      </c>
      <c r="D4013" s="1" t="s">
        <v>799</v>
      </c>
      <c r="E4013" s="1" t="s">
        <v>65</v>
      </c>
      <c r="F4013" s="1" t="s">
        <v>77</v>
      </c>
      <c r="G4013" s="1" t="s">
        <v>67</v>
      </c>
      <c r="H4013" s="1" t="s">
        <v>68</v>
      </c>
      <c r="I4013" s="1" t="s">
        <v>69</v>
      </c>
      <c r="J4013" s="1" t="s">
        <v>70</v>
      </c>
      <c r="K4013" s="2">
        <v>44253</v>
      </c>
      <c r="L4013" s="2">
        <v>44281</v>
      </c>
      <c r="M4013" s="2">
        <v>45314.685314351853</v>
      </c>
      <c r="O4013" s="2"/>
      <c r="P4013" s="2"/>
      <c r="Q4013">
        <v>0</v>
      </c>
      <c r="R4013">
        <v>0</v>
      </c>
      <c r="S4013" s="2"/>
      <c r="T4013" s="2"/>
      <c r="U4013">
        <v>0</v>
      </c>
      <c r="W4013" s="2">
        <v>44253.743817974537</v>
      </c>
      <c r="X4013" s="2">
        <v>44868.914420486108</v>
      </c>
      <c r="Y4013" s="1" t="s">
        <v>71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1</v>
      </c>
      <c r="AJ4013">
        <v>0</v>
      </c>
      <c r="AK4013">
        <v>0</v>
      </c>
      <c r="AL4013">
        <v>0</v>
      </c>
      <c r="AM4013">
        <v>1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Y4013">
        <v>1</v>
      </c>
      <c r="AZ4013">
        <v>0</v>
      </c>
      <c r="BA4013" s="1" t="s">
        <v>72</v>
      </c>
      <c r="BB4013" s="1" t="s">
        <v>19361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3936</v>
      </c>
      <c r="BJ4013">
        <v>0</v>
      </c>
      <c r="BK4013" s="1"/>
      <c r="BL4013" s="1" t="s">
        <v>200</v>
      </c>
      <c r="BM4013">
        <v>0</v>
      </c>
      <c r="BN4013">
        <v>1095</v>
      </c>
      <c r="BO4013" s="1" t="s">
        <v>13498</v>
      </c>
      <c r="BQ4013">
        <v>0</v>
      </c>
      <c r="BR4013">
        <v>334</v>
      </c>
    </row>
    <row r="4014" spans="1:70" x14ac:dyDescent="0.25">
      <c r="A4014">
        <v>6530</v>
      </c>
      <c r="B4014" s="1" t="s">
        <v>3535</v>
      </c>
      <c r="C4014" s="1" t="s">
        <v>3533</v>
      </c>
      <c r="D4014" s="1" t="s">
        <v>3534</v>
      </c>
      <c r="E4014" s="1" t="s">
        <v>1286</v>
      </c>
      <c r="F4014" s="1" t="s">
        <v>77</v>
      </c>
      <c r="G4014" s="1" t="s">
        <v>452</v>
      </c>
      <c r="H4014" s="1" t="s">
        <v>1262</v>
      </c>
      <c r="I4014" s="1" t="s">
        <v>145</v>
      </c>
      <c r="J4014" s="1" t="s">
        <v>286</v>
      </c>
      <c r="K4014" s="2">
        <v>44698</v>
      </c>
      <c r="L4014" s="2">
        <v>44837</v>
      </c>
      <c r="M4014" s="2">
        <v>45345.612431828704</v>
      </c>
      <c r="N4014">
        <v>1</v>
      </c>
      <c r="O4014" s="2"/>
      <c r="P4014" s="2"/>
      <c r="Q4014">
        <v>0</v>
      </c>
      <c r="R4014">
        <v>0</v>
      </c>
      <c r="S4014" s="2">
        <v>44701</v>
      </c>
      <c r="T4014" s="2">
        <v>44837</v>
      </c>
      <c r="U4014">
        <v>32.36</v>
      </c>
      <c r="V4014">
        <v>0.99</v>
      </c>
      <c r="W4014" s="2">
        <v>44698.563068090276</v>
      </c>
      <c r="X4014" s="2">
        <v>44837.870622372684</v>
      </c>
      <c r="Y4014" s="1" t="s">
        <v>71</v>
      </c>
      <c r="Z4014">
        <v>0</v>
      </c>
      <c r="AA4014">
        <v>759.75</v>
      </c>
      <c r="AB4014">
        <v>0</v>
      </c>
      <c r="AC4014">
        <v>0</v>
      </c>
      <c r="AD4014">
        <v>0</v>
      </c>
      <c r="AE4014">
        <v>0</v>
      </c>
      <c r="AF4014">
        <v>5302.5</v>
      </c>
      <c r="AG4014">
        <v>0</v>
      </c>
      <c r="AH4014">
        <v>-5302.5</v>
      </c>
      <c r="AI4014">
        <v>32.68</v>
      </c>
      <c r="AJ4014">
        <v>0</v>
      </c>
      <c r="AK4014">
        <v>25.5</v>
      </c>
      <c r="AL4014">
        <v>0</v>
      </c>
      <c r="AM4014">
        <v>7.18</v>
      </c>
      <c r="AN4014">
        <v>33.25</v>
      </c>
      <c r="AO4014">
        <v>6930</v>
      </c>
      <c r="AP4014">
        <v>25.5</v>
      </c>
      <c r="AQ4014">
        <v>5302.5</v>
      </c>
      <c r="AR4014">
        <v>0</v>
      </c>
      <c r="AS4014">
        <v>0</v>
      </c>
      <c r="AT4014">
        <v>7.75</v>
      </c>
      <c r="AU4014">
        <v>1627.5</v>
      </c>
      <c r="AV4014">
        <v>0</v>
      </c>
      <c r="AW4014">
        <v>0</v>
      </c>
      <c r="AY4014">
        <v>32.68</v>
      </c>
      <c r="AZ4014">
        <v>48</v>
      </c>
      <c r="BA4014" s="1" t="s">
        <v>72</v>
      </c>
      <c r="BB4014" s="1" t="s">
        <v>3536</v>
      </c>
      <c r="BC4014">
        <v>0</v>
      </c>
      <c r="BD4014">
        <v>0</v>
      </c>
      <c r="BE4014">
        <v>0</v>
      </c>
      <c r="BF4014">
        <v>437.5</v>
      </c>
      <c r="BG4014">
        <v>322.25</v>
      </c>
      <c r="BH4014">
        <v>0</v>
      </c>
      <c r="BI4014">
        <v>6530</v>
      </c>
      <c r="BJ4014">
        <v>0.76529999999999998</v>
      </c>
      <c r="BK4014" s="1"/>
      <c r="BL4014" s="1" t="s">
        <v>286</v>
      </c>
      <c r="BM4014">
        <v>0</v>
      </c>
      <c r="BN4014">
        <v>650</v>
      </c>
      <c r="BO4014" s="1" t="s">
        <v>13498</v>
      </c>
      <c r="BQ4014">
        <v>437.5</v>
      </c>
      <c r="BR4014">
        <v>422</v>
      </c>
    </row>
    <row r="4015" spans="1:70" x14ac:dyDescent="0.25">
      <c r="A4015">
        <v>5112</v>
      </c>
      <c r="B4015" s="1" t="s">
        <v>2671</v>
      </c>
      <c r="C4015" s="1" t="s">
        <v>2345</v>
      </c>
      <c r="D4015" s="1" t="s">
        <v>2346</v>
      </c>
      <c r="E4015" s="1" t="s">
        <v>72</v>
      </c>
      <c r="F4015" s="1" t="s">
        <v>77</v>
      </c>
      <c r="G4015" s="1" t="s">
        <v>1104</v>
      </c>
      <c r="H4015" s="1" t="s">
        <v>1262</v>
      </c>
      <c r="I4015" s="1" t="s">
        <v>2008</v>
      </c>
      <c r="J4015" s="1" t="s">
        <v>286</v>
      </c>
      <c r="K4015" s="2">
        <v>44616</v>
      </c>
      <c r="L4015" s="2">
        <v>44620</v>
      </c>
      <c r="M4015" s="2">
        <v>45345.612426539352</v>
      </c>
      <c r="N4015">
        <v>1</v>
      </c>
      <c r="O4015" s="2"/>
      <c r="P4015" s="2"/>
      <c r="Q4015">
        <v>0</v>
      </c>
      <c r="R4015">
        <v>0</v>
      </c>
      <c r="S4015" s="2">
        <v>44620</v>
      </c>
      <c r="T4015" s="2">
        <v>44620</v>
      </c>
      <c r="U4015">
        <v>0.02</v>
      </c>
      <c r="V4015">
        <v>0</v>
      </c>
      <c r="W4015" s="2">
        <v>44616.783109988428</v>
      </c>
      <c r="X4015" s="2">
        <v>44651.614754247683</v>
      </c>
      <c r="Y4015" s="1" t="s">
        <v>71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.25</v>
      </c>
      <c r="AO4015">
        <v>56.25</v>
      </c>
      <c r="AP4015">
        <v>0</v>
      </c>
      <c r="AQ4015">
        <v>0</v>
      </c>
      <c r="AR4015">
        <v>0.25</v>
      </c>
      <c r="AS4015">
        <v>56.25</v>
      </c>
      <c r="AT4015">
        <v>0</v>
      </c>
      <c r="AU4015">
        <v>0</v>
      </c>
      <c r="AV4015">
        <v>0</v>
      </c>
      <c r="AW4015">
        <v>0</v>
      </c>
      <c r="AY4015">
        <v>0</v>
      </c>
      <c r="AZ4015">
        <v>0</v>
      </c>
      <c r="BA4015" s="1" t="s">
        <v>72</v>
      </c>
      <c r="BB4015" s="1" t="s">
        <v>2672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5112</v>
      </c>
      <c r="BJ4015">
        <v>0</v>
      </c>
      <c r="BK4015" s="1"/>
      <c r="BL4015" s="1" t="s">
        <v>286</v>
      </c>
      <c r="BM4015">
        <v>0</v>
      </c>
      <c r="BN4015">
        <v>732</v>
      </c>
      <c r="BO4015" s="1" t="s">
        <v>13498</v>
      </c>
      <c r="BQ4015">
        <v>0</v>
      </c>
      <c r="BR4015">
        <v>740</v>
      </c>
    </row>
    <row r="4016" spans="1:70" x14ac:dyDescent="0.25">
      <c r="A4016">
        <v>6863</v>
      </c>
      <c r="B4016" s="1" t="s">
        <v>4366</v>
      </c>
      <c r="C4016" s="1" t="s">
        <v>3157</v>
      </c>
      <c r="D4016" s="1" t="s">
        <v>3158</v>
      </c>
      <c r="E4016" s="1" t="s">
        <v>1061</v>
      </c>
      <c r="F4016" s="1" t="s">
        <v>77</v>
      </c>
      <c r="G4016" s="1" t="s">
        <v>3104</v>
      </c>
      <c r="H4016" s="1" t="s">
        <v>90</v>
      </c>
      <c r="I4016" s="1" t="s">
        <v>3096</v>
      </c>
      <c r="J4016" s="1" t="s">
        <v>286</v>
      </c>
      <c r="K4016" s="2">
        <v>44767</v>
      </c>
      <c r="L4016" s="2">
        <v>44840</v>
      </c>
      <c r="M4016" s="2">
        <v>45287.866758680553</v>
      </c>
      <c r="N4016">
        <v>0.96</v>
      </c>
      <c r="O4016" s="2"/>
      <c r="P4016" s="2"/>
      <c r="Q4016">
        <v>0</v>
      </c>
      <c r="R4016">
        <v>0</v>
      </c>
      <c r="S4016" s="2">
        <v>44771</v>
      </c>
      <c r="T4016" s="2">
        <v>44837</v>
      </c>
      <c r="U4016">
        <v>5.22</v>
      </c>
      <c r="V4016">
        <v>0.17</v>
      </c>
      <c r="W4016" s="2">
        <v>44767.752000844906</v>
      </c>
      <c r="X4016" s="2">
        <v>44840.860604317131</v>
      </c>
      <c r="Y4016" s="1" t="s">
        <v>71</v>
      </c>
      <c r="Z4016">
        <v>0</v>
      </c>
      <c r="AA4016">
        <v>114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1050</v>
      </c>
      <c r="AH4016">
        <v>0</v>
      </c>
      <c r="AI4016">
        <v>30</v>
      </c>
      <c r="AJ4016">
        <v>0.25</v>
      </c>
      <c r="AK4016">
        <v>0</v>
      </c>
      <c r="AL4016">
        <v>5.25</v>
      </c>
      <c r="AM4016">
        <v>29.75</v>
      </c>
      <c r="AN4016">
        <v>5.5</v>
      </c>
      <c r="AO4016">
        <v>1050</v>
      </c>
      <c r="AP4016">
        <v>5.5</v>
      </c>
      <c r="AQ4016">
        <v>105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Y4016">
        <v>30</v>
      </c>
      <c r="AZ4016">
        <v>5</v>
      </c>
      <c r="BA4016" s="1" t="s">
        <v>72</v>
      </c>
      <c r="BB4016" s="1" t="s">
        <v>4367</v>
      </c>
      <c r="BC4016">
        <v>0</v>
      </c>
      <c r="BD4016">
        <v>0</v>
      </c>
      <c r="BE4016">
        <v>0</v>
      </c>
      <c r="BF4016">
        <v>0</v>
      </c>
      <c r="BG4016">
        <v>1140</v>
      </c>
      <c r="BH4016">
        <v>0</v>
      </c>
      <c r="BI4016">
        <v>6863</v>
      </c>
      <c r="BJ4016">
        <v>0.17399999999999999</v>
      </c>
      <c r="BK4016" s="1"/>
      <c r="BL4016" s="1" t="s">
        <v>286</v>
      </c>
      <c r="BM4016">
        <v>0</v>
      </c>
      <c r="BN4016">
        <v>581</v>
      </c>
      <c r="BO4016" s="1" t="s">
        <v>13498</v>
      </c>
      <c r="BQ4016">
        <v>0</v>
      </c>
      <c r="BR4016">
        <v>1140</v>
      </c>
    </row>
    <row r="4017" spans="1:70" x14ac:dyDescent="0.25">
      <c r="A4017">
        <v>3931</v>
      </c>
      <c r="B4017" s="1" t="s">
        <v>19362</v>
      </c>
      <c r="C4017" s="1" t="s">
        <v>212</v>
      </c>
      <c r="D4017" s="1" t="s">
        <v>213</v>
      </c>
      <c r="E4017" s="1" t="s">
        <v>65</v>
      </c>
      <c r="F4017" s="1" t="s">
        <v>77</v>
      </c>
      <c r="G4017" s="1" t="s">
        <v>67</v>
      </c>
      <c r="H4017" s="1" t="s">
        <v>68</v>
      </c>
      <c r="I4017" s="1" t="s">
        <v>69</v>
      </c>
      <c r="J4017" s="1" t="s">
        <v>70</v>
      </c>
      <c r="K4017" s="2">
        <v>44253</v>
      </c>
      <c r="L4017" s="2">
        <v>44281</v>
      </c>
      <c r="M4017" s="2">
        <v>45314.685314085647</v>
      </c>
      <c r="N4017">
        <v>1</v>
      </c>
      <c r="O4017" s="2"/>
      <c r="P4017" s="2"/>
      <c r="Q4017">
        <v>0</v>
      </c>
      <c r="R4017">
        <v>0</v>
      </c>
      <c r="S4017" s="2">
        <v>44257</v>
      </c>
      <c r="T4017" s="2">
        <v>44348</v>
      </c>
      <c r="U4017">
        <v>0.74</v>
      </c>
      <c r="V4017">
        <v>0.74</v>
      </c>
      <c r="W4017" s="2">
        <v>44253.726572916668</v>
      </c>
      <c r="X4017" s="2">
        <v>44507.671230474538</v>
      </c>
      <c r="Y4017" s="1" t="s">
        <v>71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262.5</v>
      </c>
      <c r="AG4017">
        <v>0</v>
      </c>
      <c r="AH4017">
        <v>-262.5</v>
      </c>
      <c r="AI4017">
        <v>1</v>
      </c>
      <c r="AJ4017">
        <v>0</v>
      </c>
      <c r="AK4017">
        <v>1.5</v>
      </c>
      <c r="AL4017">
        <v>0</v>
      </c>
      <c r="AM4017">
        <v>0</v>
      </c>
      <c r="AN4017">
        <v>1.5</v>
      </c>
      <c r="AO4017">
        <v>262.5</v>
      </c>
      <c r="AP4017">
        <v>1.5</v>
      </c>
      <c r="AQ4017">
        <v>262.5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Y4017">
        <v>1</v>
      </c>
      <c r="AZ4017">
        <v>0</v>
      </c>
      <c r="BA4017" s="1" t="s">
        <v>72</v>
      </c>
      <c r="BB4017" s="1" t="s">
        <v>19362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3931</v>
      </c>
      <c r="BJ4017">
        <v>0.74</v>
      </c>
      <c r="BK4017" s="1"/>
      <c r="BL4017" s="1" t="s">
        <v>286</v>
      </c>
      <c r="BM4017">
        <v>0</v>
      </c>
      <c r="BN4017">
        <v>1095</v>
      </c>
      <c r="BO4017" s="1" t="s">
        <v>13498</v>
      </c>
      <c r="BP4017">
        <v>1170</v>
      </c>
      <c r="BQ4017">
        <v>0</v>
      </c>
      <c r="BR4017">
        <v>1170</v>
      </c>
    </row>
    <row r="4018" spans="1:70" x14ac:dyDescent="0.25">
      <c r="A4018">
        <v>6698</v>
      </c>
      <c r="B4018" s="1" t="s">
        <v>3931</v>
      </c>
      <c r="C4018" s="1" t="s">
        <v>2660</v>
      </c>
      <c r="D4018" s="1" t="s">
        <v>2661</v>
      </c>
      <c r="E4018" s="1" t="s">
        <v>199</v>
      </c>
      <c r="F4018" s="1" t="s">
        <v>77</v>
      </c>
      <c r="G4018" s="1" t="s">
        <v>109</v>
      </c>
      <c r="H4018" s="1" t="s">
        <v>90</v>
      </c>
      <c r="I4018" s="1" t="s">
        <v>145</v>
      </c>
      <c r="J4018" s="1" t="s">
        <v>84</v>
      </c>
      <c r="K4018" s="2">
        <v>44736</v>
      </c>
      <c r="L4018" s="2">
        <v>44762</v>
      </c>
      <c r="M4018" s="2">
        <v>45287.866755324074</v>
      </c>
      <c r="N4018">
        <v>1</v>
      </c>
      <c r="O4018" s="2"/>
      <c r="P4018" s="2"/>
      <c r="Q4018">
        <v>0</v>
      </c>
      <c r="R4018">
        <v>0</v>
      </c>
      <c r="S4018" s="2">
        <v>44743</v>
      </c>
      <c r="T4018" s="2">
        <v>44762</v>
      </c>
      <c r="U4018">
        <v>11.66</v>
      </c>
      <c r="V4018">
        <v>1</v>
      </c>
      <c r="W4018" s="2">
        <v>44736.852736458335</v>
      </c>
      <c r="X4018" s="2">
        <v>44762.908050543978</v>
      </c>
      <c r="Y4018" s="1" t="s">
        <v>110</v>
      </c>
      <c r="Z4018">
        <v>0</v>
      </c>
      <c r="AA4018">
        <v>2890</v>
      </c>
      <c r="AB4018">
        <v>0</v>
      </c>
      <c r="AC4018">
        <v>0</v>
      </c>
      <c r="AD4018">
        <v>0</v>
      </c>
      <c r="AE4018">
        <v>0</v>
      </c>
      <c r="AF4018">
        <v>420</v>
      </c>
      <c r="AG4018">
        <v>0</v>
      </c>
      <c r="AH4018">
        <v>0</v>
      </c>
      <c r="AI4018">
        <v>11.66</v>
      </c>
      <c r="AJ4018">
        <v>10</v>
      </c>
      <c r="AK4018">
        <v>2</v>
      </c>
      <c r="AL4018">
        <v>0</v>
      </c>
      <c r="AM4018">
        <v>0</v>
      </c>
      <c r="AN4018">
        <v>12</v>
      </c>
      <c r="AO4018">
        <v>2520</v>
      </c>
      <c r="AP4018">
        <v>12</v>
      </c>
      <c r="AQ4018">
        <v>252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Y4018">
        <v>11.66</v>
      </c>
      <c r="AZ4018">
        <v>17</v>
      </c>
      <c r="BA4018" s="1" t="s">
        <v>72</v>
      </c>
      <c r="BB4018" s="1" t="s">
        <v>3932</v>
      </c>
      <c r="BC4018">
        <v>0</v>
      </c>
      <c r="BD4018">
        <v>0</v>
      </c>
      <c r="BE4018">
        <v>1</v>
      </c>
      <c r="BF4018">
        <v>2890</v>
      </c>
      <c r="BG4018">
        <v>0</v>
      </c>
      <c r="BH4018">
        <v>0</v>
      </c>
      <c r="BI4018">
        <v>6698</v>
      </c>
      <c r="BJ4018">
        <v>1</v>
      </c>
      <c r="BK4018" s="1"/>
      <c r="BL4018" s="1" t="s">
        <v>84</v>
      </c>
      <c r="BM4018">
        <v>0</v>
      </c>
      <c r="BN4018">
        <v>612</v>
      </c>
      <c r="BO4018" s="1" t="s">
        <v>13498</v>
      </c>
      <c r="BQ4018">
        <v>2890</v>
      </c>
    </row>
    <row r="4019" spans="1:70" x14ac:dyDescent="0.25">
      <c r="A4019">
        <v>5003</v>
      </c>
      <c r="B4019" s="1" t="s">
        <v>2434</v>
      </c>
      <c r="C4019" s="1" t="s">
        <v>806</v>
      </c>
      <c r="D4019" s="1" t="s">
        <v>72</v>
      </c>
      <c r="E4019" s="1" t="s">
        <v>199</v>
      </c>
      <c r="F4019" s="1" t="s">
        <v>77</v>
      </c>
      <c r="G4019" s="1" t="s">
        <v>452</v>
      </c>
      <c r="H4019" s="1" t="s">
        <v>90</v>
      </c>
      <c r="I4019" s="1" t="s">
        <v>145</v>
      </c>
      <c r="J4019" s="1" t="s">
        <v>286</v>
      </c>
      <c r="K4019" s="2">
        <v>44589</v>
      </c>
      <c r="L4019" s="2">
        <v>44659</v>
      </c>
      <c r="M4019" s="2">
        <v>45341.589552511577</v>
      </c>
      <c r="N4019">
        <v>0.99</v>
      </c>
      <c r="O4019" s="2">
        <v>44614.333333333336</v>
      </c>
      <c r="P4019" s="2">
        <v>44615.708333333336</v>
      </c>
      <c r="Q4019">
        <v>18</v>
      </c>
      <c r="R4019">
        <v>1.04</v>
      </c>
      <c r="S4019" s="2">
        <v>44599</v>
      </c>
      <c r="T4019" s="2">
        <v>44658</v>
      </c>
      <c r="U4019">
        <v>50.67</v>
      </c>
      <c r="V4019">
        <v>2.94</v>
      </c>
      <c r="W4019" s="2">
        <v>44589.828056712962</v>
      </c>
      <c r="X4019" s="2">
        <v>44658.474286956021</v>
      </c>
      <c r="Y4019" s="1" t="s">
        <v>71</v>
      </c>
      <c r="Z4019">
        <v>0</v>
      </c>
      <c r="AA4019">
        <v>9063.85</v>
      </c>
      <c r="AB4019">
        <v>0</v>
      </c>
      <c r="AC4019">
        <v>0</v>
      </c>
      <c r="AD4019">
        <v>0</v>
      </c>
      <c r="AE4019">
        <v>0</v>
      </c>
      <c r="AF4019">
        <v>7052.5</v>
      </c>
      <c r="AG4019">
        <v>0</v>
      </c>
      <c r="AH4019">
        <v>-3923.75</v>
      </c>
      <c r="AI4019">
        <v>17.25</v>
      </c>
      <c r="AJ4019">
        <v>0</v>
      </c>
      <c r="AK4019">
        <v>40.25</v>
      </c>
      <c r="AL4019">
        <v>0</v>
      </c>
      <c r="AM4019">
        <v>0</v>
      </c>
      <c r="AN4019">
        <v>51.75</v>
      </c>
      <c r="AO4019">
        <v>8777.5</v>
      </c>
      <c r="AP4019">
        <v>40.25</v>
      </c>
      <c r="AQ4019">
        <v>7052.5</v>
      </c>
      <c r="AR4019">
        <v>11.5</v>
      </c>
      <c r="AS4019">
        <v>1725</v>
      </c>
      <c r="AT4019">
        <v>0</v>
      </c>
      <c r="AU4019">
        <v>0</v>
      </c>
      <c r="AV4019">
        <v>0</v>
      </c>
      <c r="AW4019">
        <v>0</v>
      </c>
      <c r="AY4019">
        <v>17.25</v>
      </c>
      <c r="AZ4019">
        <v>17.25</v>
      </c>
      <c r="BA4019" s="1" t="s">
        <v>72</v>
      </c>
      <c r="BB4019" s="1" t="s">
        <v>2435</v>
      </c>
      <c r="BC4019">
        <v>0</v>
      </c>
      <c r="BD4019">
        <v>0</v>
      </c>
      <c r="BE4019">
        <v>0</v>
      </c>
      <c r="BF4019">
        <v>5691.1</v>
      </c>
      <c r="BG4019">
        <v>244</v>
      </c>
      <c r="BH4019">
        <v>3128.75</v>
      </c>
      <c r="BI4019">
        <v>5003</v>
      </c>
      <c r="BJ4019">
        <v>1</v>
      </c>
      <c r="BK4019" s="1"/>
      <c r="BL4019" s="1" t="s">
        <v>286</v>
      </c>
      <c r="BM4019">
        <v>0</v>
      </c>
      <c r="BN4019">
        <v>759</v>
      </c>
      <c r="BO4019" s="1" t="s">
        <v>13498</v>
      </c>
      <c r="BQ4019">
        <v>8819.85</v>
      </c>
      <c r="BR4019">
        <v>244</v>
      </c>
    </row>
    <row r="4020" spans="1:70" x14ac:dyDescent="0.25">
      <c r="A4020">
        <v>6560</v>
      </c>
      <c r="B4020" s="1" t="s">
        <v>3604</v>
      </c>
      <c r="C4020" s="1" t="s">
        <v>3605</v>
      </c>
      <c r="D4020" s="1" t="s">
        <v>2076</v>
      </c>
      <c r="E4020" s="1" t="s">
        <v>389</v>
      </c>
      <c r="F4020" s="1" t="s">
        <v>77</v>
      </c>
      <c r="G4020" s="1" t="s">
        <v>2006</v>
      </c>
      <c r="H4020" s="1" t="s">
        <v>1262</v>
      </c>
      <c r="I4020" s="1" t="s">
        <v>69</v>
      </c>
      <c r="J4020" s="1" t="s">
        <v>286</v>
      </c>
      <c r="K4020" s="2">
        <v>44701</v>
      </c>
      <c r="L4020" s="2">
        <v>45085</v>
      </c>
      <c r="M4020" s="2">
        <v>45345.612434641203</v>
      </c>
      <c r="N4020">
        <v>0.81</v>
      </c>
      <c r="O4020" s="2">
        <v>44783.4375</v>
      </c>
      <c r="P4020" s="2">
        <v>44995.541666666664</v>
      </c>
      <c r="Q4020">
        <v>16.78</v>
      </c>
      <c r="R4020">
        <v>7.0000000000000007E-2</v>
      </c>
      <c r="S4020" s="2">
        <v>44713</v>
      </c>
      <c r="T4020" s="2">
        <v>45012</v>
      </c>
      <c r="U4020">
        <v>84.86</v>
      </c>
      <c r="V4020">
        <v>0.35</v>
      </c>
      <c r="W4020" s="2">
        <v>44701.851015706015</v>
      </c>
      <c r="X4020" s="2">
        <v>45085.912033333334</v>
      </c>
      <c r="Y4020" s="1" t="s">
        <v>110</v>
      </c>
      <c r="Z4020">
        <v>0</v>
      </c>
      <c r="AA4020">
        <v>6591.1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4725</v>
      </c>
      <c r="AH4020">
        <v>0</v>
      </c>
      <c r="AI4020">
        <v>240</v>
      </c>
      <c r="AJ4020">
        <v>62.75</v>
      </c>
      <c r="AK4020">
        <v>0</v>
      </c>
      <c r="AL4020">
        <v>22.5</v>
      </c>
      <c r="AM4020">
        <v>177.25</v>
      </c>
      <c r="AN4020">
        <v>86.25</v>
      </c>
      <c r="AO4020">
        <v>18112.5</v>
      </c>
      <c r="AP4020">
        <v>85.25</v>
      </c>
      <c r="AQ4020">
        <v>17902.5</v>
      </c>
      <c r="AR4020">
        <v>0</v>
      </c>
      <c r="AS4020">
        <v>0</v>
      </c>
      <c r="AT4020">
        <v>1</v>
      </c>
      <c r="AU4020">
        <v>210</v>
      </c>
      <c r="AV4020">
        <v>0</v>
      </c>
      <c r="AW4020">
        <v>0</v>
      </c>
      <c r="AY4020">
        <v>240</v>
      </c>
      <c r="AZ4020">
        <v>240</v>
      </c>
      <c r="BA4020" s="1" t="s">
        <v>72</v>
      </c>
      <c r="BB4020" s="1" t="s">
        <v>3606</v>
      </c>
      <c r="BC4020">
        <v>0</v>
      </c>
      <c r="BD4020">
        <v>0</v>
      </c>
      <c r="BE4020">
        <v>0</v>
      </c>
      <c r="BF4020">
        <v>3000</v>
      </c>
      <c r="BG4020">
        <v>3591.1</v>
      </c>
      <c r="BH4020">
        <v>0</v>
      </c>
      <c r="BI4020">
        <v>6560</v>
      </c>
      <c r="BJ4020">
        <v>0.34939999999999999</v>
      </c>
      <c r="BK4020" s="1"/>
      <c r="BL4020" s="1" t="s">
        <v>286</v>
      </c>
      <c r="BM4020">
        <v>0</v>
      </c>
      <c r="BN4020">
        <v>647</v>
      </c>
      <c r="BO4020" s="1" t="s">
        <v>13498</v>
      </c>
      <c r="BQ4020">
        <v>3000</v>
      </c>
      <c r="BR4020">
        <v>7182.2</v>
      </c>
    </row>
    <row r="4021" spans="1:70" x14ac:dyDescent="0.25">
      <c r="A4021">
        <v>6587</v>
      </c>
      <c r="B4021" s="1" t="s">
        <v>3664</v>
      </c>
      <c r="C4021" s="1" t="s">
        <v>1899</v>
      </c>
      <c r="D4021" s="1" t="s">
        <v>1900</v>
      </c>
      <c r="E4021" s="1" t="s">
        <v>87</v>
      </c>
      <c r="F4021" s="1" t="s">
        <v>77</v>
      </c>
      <c r="G4021" s="1" t="s">
        <v>1654</v>
      </c>
      <c r="H4021" s="1" t="s">
        <v>90</v>
      </c>
      <c r="I4021" s="1" t="s">
        <v>145</v>
      </c>
      <c r="J4021" s="1" t="s">
        <v>84</v>
      </c>
      <c r="K4021" s="2">
        <v>44712</v>
      </c>
      <c r="L4021" s="2">
        <v>44720</v>
      </c>
      <c r="M4021" s="2">
        <v>45287.866751238427</v>
      </c>
      <c r="N4021">
        <v>1</v>
      </c>
      <c r="O4021" s="2"/>
      <c r="P4021" s="2"/>
      <c r="Q4021">
        <v>0</v>
      </c>
      <c r="R4021">
        <v>0</v>
      </c>
      <c r="S4021" s="2">
        <v>44718</v>
      </c>
      <c r="T4021" s="2">
        <v>44727</v>
      </c>
      <c r="U4021">
        <v>3.5</v>
      </c>
      <c r="V4021">
        <v>1.27</v>
      </c>
      <c r="W4021" s="2">
        <v>44712.789192592594</v>
      </c>
      <c r="X4021" s="2">
        <v>44720.776107673613</v>
      </c>
      <c r="Y4021" s="1" t="s">
        <v>71</v>
      </c>
      <c r="Z4021">
        <v>0</v>
      </c>
      <c r="AA4021">
        <v>1901</v>
      </c>
      <c r="AB4021">
        <v>0</v>
      </c>
      <c r="AC4021">
        <v>0</v>
      </c>
      <c r="AD4021">
        <v>0</v>
      </c>
      <c r="AE4021">
        <v>0</v>
      </c>
      <c r="AF4021">
        <v>735</v>
      </c>
      <c r="AG4021">
        <v>0</v>
      </c>
      <c r="AH4021">
        <v>1166</v>
      </c>
      <c r="AI4021">
        <v>2.75</v>
      </c>
      <c r="AJ4021">
        <v>0</v>
      </c>
      <c r="AK4021">
        <v>3.5</v>
      </c>
      <c r="AL4021">
        <v>0</v>
      </c>
      <c r="AM4021">
        <v>0</v>
      </c>
      <c r="AN4021">
        <v>3.5</v>
      </c>
      <c r="AO4021">
        <v>735</v>
      </c>
      <c r="AP4021">
        <v>3.5</v>
      </c>
      <c r="AQ4021">
        <v>735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Y4021">
        <v>2.75</v>
      </c>
      <c r="AZ4021">
        <v>8</v>
      </c>
      <c r="BA4021" s="1" t="s">
        <v>72</v>
      </c>
      <c r="BB4021" s="1" t="s">
        <v>3665</v>
      </c>
      <c r="BC4021">
        <v>0</v>
      </c>
      <c r="BD4021">
        <v>0</v>
      </c>
      <c r="BE4021">
        <v>1</v>
      </c>
      <c r="BF4021">
        <v>0</v>
      </c>
      <c r="BG4021">
        <v>0</v>
      </c>
      <c r="BH4021">
        <v>1901</v>
      </c>
      <c r="BI4021">
        <v>6587</v>
      </c>
      <c r="BJ4021">
        <v>1</v>
      </c>
      <c r="BK4021" s="1"/>
      <c r="BL4021" s="1" t="s">
        <v>84</v>
      </c>
      <c r="BM4021">
        <v>0</v>
      </c>
      <c r="BN4021">
        <v>636</v>
      </c>
      <c r="BO4021" s="1" t="s">
        <v>13498</v>
      </c>
      <c r="BQ4021">
        <v>1901</v>
      </c>
    </row>
    <row r="4022" spans="1:70" x14ac:dyDescent="0.25">
      <c r="A4022">
        <v>5261</v>
      </c>
      <c r="B4022" s="1" t="s">
        <v>2972</v>
      </c>
      <c r="C4022" s="1" t="s">
        <v>2808</v>
      </c>
      <c r="D4022" s="1" t="s">
        <v>2809</v>
      </c>
      <c r="E4022" s="1" t="s">
        <v>72</v>
      </c>
      <c r="F4022" s="1" t="s">
        <v>159</v>
      </c>
      <c r="G4022" s="1" t="s">
        <v>1104</v>
      </c>
      <c r="H4022" s="1" t="s">
        <v>1262</v>
      </c>
      <c r="I4022" s="1" t="s">
        <v>651</v>
      </c>
      <c r="J4022" s="1" t="s">
        <v>286</v>
      </c>
      <c r="K4022" s="2">
        <v>44659</v>
      </c>
      <c r="L4022" s="2">
        <v>44689</v>
      </c>
      <c r="M4022" s="2">
        <v>45345.612428900466</v>
      </c>
      <c r="N4022">
        <v>0</v>
      </c>
      <c r="O4022" s="2"/>
      <c r="P4022" s="2"/>
      <c r="Q4022">
        <v>0</v>
      </c>
      <c r="R4022">
        <v>0</v>
      </c>
      <c r="S4022" s="2">
        <v>44659</v>
      </c>
      <c r="T4022" s="2">
        <v>44659</v>
      </c>
      <c r="U4022">
        <v>0.02</v>
      </c>
      <c r="V4022">
        <v>0</v>
      </c>
      <c r="W4022" s="2">
        <v>44659.597780706019</v>
      </c>
      <c r="X4022" s="2">
        <v>44659.685014502313</v>
      </c>
      <c r="Y4022" s="1" t="s">
        <v>71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.25</v>
      </c>
      <c r="AO4022">
        <v>52.5</v>
      </c>
      <c r="AP4022">
        <v>0</v>
      </c>
      <c r="AQ4022">
        <v>0</v>
      </c>
      <c r="AR4022">
        <v>0</v>
      </c>
      <c r="AS4022">
        <v>0</v>
      </c>
      <c r="AT4022">
        <v>0.25</v>
      </c>
      <c r="AU4022">
        <v>52.5</v>
      </c>
      <c r="AV4022">
        <v>0</v>
      </c>
      <c r="AW4022">
        <v>0</v>
      </c>
      <c r="AY4022">
        <v>0</v>
      </c>
      <c r="AZ4022">
        <v>0</v>
      </c>
      <c r="BA4022" s="1" t="s">
        <v>72</v>
      </c>
      <c r="BB4022" s="1" t="s">
        <v>2973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5261</v>
      </c>
      <c r="BJ4022">
        <v>0</v>
      </c>
      <c r="BK4022" s="1"/>
      <c r="BL4022" s="1" t="s">
        <v>286</v>
      </c>
      <c r="BM4022">
        <v>0</v>
      </c>
      <c r="BN4022">
        <v>689</v>
      </c>
      <c r="BO4022" s="1" t="s">
        <v>13498</v>
      </c>
      <c r="BQ4022">
        <v>0</v>
      </c>
    </row>
    <row r="4023" spans="1:70" x14ac:dyDescent="0.25">
      <c r="A4023">
        <v>6834</v>
      </c>
      <c r="B4023" s="1" t="s">
        <v>4298</v>
      </c>
      <c r="C4023" s="1" t="s">
        <v>4283</v>
      </c>
      <c r="D4023" s="1" t="s">
        <v>4284</v>
      </c>
      <c r="E4023" s="1" t="s">
        <v>199</v>
      </c>
      <c r="F4023" s="1" t="s">
        <v>77</v>
      </c>
      <c r="G4023" s="1" t="s">
        <v>109</v>
      </c>
      <c r="H4023" s="1" t="s">
        <v>1262</v>
      </c>
      <c r="I4023" s="1" t="s">
        <v>3096</v>
      </c>
      <c r="J4023" s="1" t="s">
        <v>286</v>
      </c>
      <c r="K4023" s="2">
        <v>44757</v>
      </c>
      <c r="L4023" s="2">
        <v>45145</v>
      </c>
      <c r="M4023" s="2">
        <v>45345.612442939811</v>
      </c>
      <c r="N4023">
        <v>1</v>
      </c>
      <c r="O4023" s="2">
        <v>44951.6875</v>
      </c>
      <c r="P4023" s="2">
        <v>45009.649305555555</v>
      </c>
      <c r="Q4023">
        <v>55.73</v>
      </c>
      <c r="R4023">
        <v>0.4</v>
      </c>
      <c r="S4023" s="2">
        <v>44771</v>
      </c>
      <c r="T4023" s="2">
        <v>45145</v>
      </c>
      <c r="U4023">
        <v>139.66999999999999</v>
      </c>
      <c r="V4023">
        <v>1</v>
      </c>
      <c r="W4023" s="2">
        <v>44757.672424421296</v>
      </c>
      <c r="X4023" s="2">
        <v>45145.658192905095</v>
      </c>
      <c r="Y4023" s="1" t="s">
        <v>110</v>
      </c>
      <c r="Z4023">
        <v>0</v>
      </c>
      <c r="AA4023">
        <v>12129</v>
      </c>
      <c r="AB4023">
        <v>0</v>
      </c>
      <c r="AC4023">
        <v>0</v>
      </c>
      <c r="AD4023">
        <v>0</v>
      </c>
      <c r="AE4023">
        <v>0</v>
      </c>
      <c r="AF4023">
        <v>1995</v>
      </c>
      <c r="AG4023">
        <v>577.5</v>
      </c>
      <c r="AH4023">
        <v>0</v>
      </c>
      <c r="AI4023">
        <v>140</v>
      </c>
      <c r="AJ4023">
        <v>124.25</v>
      </c>
      <c r="AK4023">
        <v>9.5</v>
      </c>
      <c r="AL4023">
        <v>2.75</v>
      </c>
      <c r="AM4023">
        <v>6.25</v>
      </c>
      <c r="AN4023">
        <v>141</v>
      </c>
      <c r="AO4023">
        <v>29610</v>
      </c>
      <c r="AP4023">
        <v>136.5</v>
      </c>
      <c r="AQ4023">
        <v>28665</v>
      </c>
      <c r="AR4023">
        <v>4.5</v>
      </c>
      <c r="AS4023">
        <v>945</v>
      </c>
      <c r="AT4023">
        <v>0</v>
      </c>
      <c r="AU4023">
        <v>0</v>
      </c>
      <c r="AV4023">
        <v>0</v>
      </c>
      <c r="AW4023">
        <v>0</v>
      </c>
      <c r="AY4023">
        <v>140</v>
      </c>
      <c r="AZ4023">
        <v>45</v>
      </c>
      <c r="BA4023" s="1" t="s">
        <v>72</v>
      </c>
      <c r="BB4023" s="1" t="s">
        <v>4299</v>
      </c>
      <c r="BC4023">
        <v>0</v>
      </c>
      <c r="BD4023">
        <v>0</v>
      </c>
      <c r="BE4023">
        <v>1</v>
      </c>
      <c r="BF4023">
        <v>10386.6</v>
      </c>
      <c r="BG4023">
        <v>1742.4</v>
      </c>
      <c r="BH4023">
        <v>0</v>
      </c>
      <c r="BI4023">
        <v>6834</v>
      </c>
      <c r="BJ4023">
        <v>0.96730000000000005</v>
      </c>
      <c r="BK4023" s="1"/>
      <c r="BL4023" s="1" t="s">
        <v>286</v>
      </c>
      <c r="BM4023">
        <v>0</v>
      </c>
      <c r="BN4023">
        <v>591</v>
      </c>
      <c r="BO4023" s="1" t="s">
        <v>13498</v>
      </c>
      <c r="BQ4023">
        <v>10386.6</v>
      </c>
      <c r="BR4023">
        <v>1828.8</v>
      </c>
    </row>
    <row r="4024" spans="1:70" x14ac:dyDescent="0.25">
      <c r="A4024">
        <v>5275</v>
      </c>
      <c r="B4024" s="1" t="s">
        <v>3003</v>
      </c>
      <c r="C4024" s="1" t="s">
        <v>1755</v>
      </c>
      <c r="D4024" s="1" t="s">
        <v>1756</v>
      </c>
      <c r="E4024" s="1" t="s">
        <v>72</v>
      </c>
      <c r="F4024" s="1" t="s">
        <v>77</v>
      </c>
      <c r="G4024" s="1" t="s">
        <v>400</v>
      </c>
      <c r="H4024" s="1" t="s">
        <v>90</v>
      </c>
      <c r="I4024" s="1" t="s">
        <v>145</v>
      </c>
      <c r="J4024" s="1" t="s">
        <v>84</v>
      </c>
      <c r="K4024" s="2">
        <v>44664</v>
      </c>
      <c r="L4024" s="2">
        <v>44694</v>
      </c>
      <c r="M4024" s="2">
        <v>44908.593797303241</v>
      </c>
      <c r="N4024">
        <v>0.87</v>
      </c>
      <c r="O4024" s="2">
        <v>44690.375</v>
      </c>
      <c r="P4024" s="2">
        <v>44690.458333333336</v>
      </c>
      <c r="Q4024">
        <v>2</v>
      </c>
      <c r="R4024">
        <v>0.4</v>
      </c>
      <c r="S4024" s="2">
        <v>44670</v>
      </c>
      <c r="T4024" s="2">
        <v>44690</v>
      </c>
      <c r="U4024">
        <v>2.02</v>
      </c>
      <c r="V4024">
        <v>0.4</v>
      </c>
      <c r="W4024" s="2">
        <v>44664.834661574074</v>
      </c>
      <c r="X4024" s="2">
        <v>44692.748759918984</v>
      </c>
      <c r="Y4024" s="1" t="s">
        <v>71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210</v>
      </c>
      <c r="AH4024">
        <v>0</v>
      </c>
      <c r="AI4024">
        <v>5</v>
      </c>
      <c r="AJ4024">
        <v>0</v>
      </c>
      <c r="AK4024">
        <v>0</v>
      </c>
      <c r="AL4024">
        <v>2</v>
      </c>
      <c r="AM4024">
        <v>5</v>
      </c>
      <c r="AN4024">
        <v>2.25</v>
      </c>
      <c r="AO4024">
        <v>236.25</v>
      </c>
      <c r="AP4024">
        <v>2</v>
      </c>
      <c r="AQ4024">
        <v>210</v>
      </c>
      <c r="AR4024">
        <v>0</v>
      </c>
      <c r="AS4024">
        <v>0</v>
      </c>
      <c r="AT4024">
        <v>0.25</v>
      </c>
      <c r="AU4024">
        <v>26.25</v>
      </c>
      <c r="AV4024">
        <v>0</v>
      </c>
      <c r="AW4024">
        <v>0</v>
      </c>
      <c r="AY4024">
        <v>5</v>
      </c>
      <c r="AZ4024">
        <v>0</v>
      </c>
      <c r="BA4024" s="1" t="s">
        <v>72</v>
      </c>
      <c r="BB4024" s="1" t="s">
        <v>3004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5275</v>
      </c>
      <c r="BJ4024">
        <v>1</v>
      </c>
      <c r="BK4024" s="1"/>
      <c r="BL4024" s="1" t="s">
        <v>84</v>
      </c>
      <c r="BM4024">
        <v>0</v>
      </c>
      <c r="BN4024">
        <v>684</v>
      </c>
      <c r="BO4024" s="1" t="s">
        <v>13498</v>
      </c>
      <c r="BQ4024">
        <v>0</v>
      </c>
    </row>
    <row r="4025" spans="1:70" x14ac:dyDescent="0.25">
      <c r="A4025">
        <v>6688</v>
      </c>
      <c r="B4025" s="1" t="s">
        <v>3906</v>
      </c>
      <c r="C4025" s="1" t="s">
        <v>2485</v>
      </c>
      <c r="D4025" s="1" t="s">
        <v>2486</v>
      </c>
      <c r="E4025" s="1" t="s">
        <v>3352</v>
      </c>
      <c r="F4025" s="1" t="s">
        <v>77</v>
      </c>
      <c r="G4025" s="1" t="s">
        <v>613</v>
      </c>
      <c r="H4025" s="1" t="s">
        <v>1262</v>
      </c>
      <c r="I4025" s="1" t="s">
        <v>145</v>
      </c>
      <c r="J4025" s="1" t="s">
        <v>286</v>
      </c>
      <c r="K4025" s="2">
        <v>44734</v>
      </c>
      <c r="L4025" s="2">
        <v>44757</v>
      </c>
      <c r="M4025" s="2">
        <v>45345.612439814817</v>
      </c>
      <c r="N4025">
        <v>0.7</v>
      </c>
      <c r="O4025" s="2"/>
      <c r="P4025" s="2"/>
      <c r="Q4025">
        <v>0</v>
      </c>
      <c r="R4025">
        <v>0</v>
      </c>
      <c r="S4025" s="2">
        <v>44740</v>
      </c>
      <c r="T4025" s="2">
        <v>44750</v>
      </c>
      <c r="U4025">
        <v>0.11</v>
      </c>
      <c r="V4025">
        <v>0</v>
      </c>
      <c r="W4025" s="2">
        <v>44734.63326952546</v>
      </c>
      <c r="X4025" s="2">
        <v>44757.847000543981</v>
      </c>
      <c r="Y4025" s="1" t="s">
        <v>71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1</v>
      </c>
      <c r="AO4025">
        <v>210</v>
      </c>
      <c r="AP4025">
        <v>0</v>
      </c>
      <c r="AQ4025">
        <v>0</v>
      </c>
      <c r="AR4025">
        <v>0</v>
      </c>
      <c r="AS4025">
        <v>0</v>
      </c>
      <c r="AT4025">
        <v>1</v>
      </c>
      <c r="AU4025">
        <v>210</v>
      </c>
      <c r="AV4025">
        <v>0</v>
      </c>
      <c r="AW4025">
        <v>0</v>
      </c>
      <c r="AY4025">
        <v>0</v>
      </c>
      <c r="AZ4025">
        <v>0</v>
      </c>
      <c r="BA4025" s="1" t="s">
        <v>72</v>
      </c>
      <c r="BB4025" s="1" t="s">
        <v>2485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6688</v>
      </c>
      <c r="BJ4025">
        <v>0</v>
      </c>
      <c r="BK4025" s="1"/>
      <c r="BL4025" s="1" t="s">
        <v>286</v>
      </c>
      <c r="BM4025">
        <v>0</v>
      </c>
      <c r="BN4025">
        <v>614</v>
      </c>
      <c r="BO4025" s="1" t="s">
        <v>13498</v>
      </c>
      <c r="BQ4025">
        <v>0</v>
      </c>
      <c r="BR4025">
        <v>611</v>
      </c>
    </row>
    <row r="4026" spans="1:70" x14ac:dyDescent="0.25">
      <c r="A4026">
        <v>4868</v>
      </c>
      <c r="B4026" s="1" t="s">
        <v>2156</v>
      </c>
      <c r="C4026" s="1" t="s">
        <v>1722</v>
      </c>
      <c r="D4026" s="1" t="s">
        <v>1723</v>
      </c>
      <c r="E4026" s="1" t="s">
        <v>72</v>
      </c>
      <c r="F4026" s="1" t="s">
        <v>77</v>
      </c>
      <c r="G4026" s="1" t="s">
        <v>1617</v>
      </c>
      <c r="H4026" s="1" t="s">
        <v>1262</v>
      </c>
      <c r="I4026" s="1" t="s">
        <v>145</v>
      </c>
      <c r="J4026" s="1" t="s">
        <v>286</v>
      </c>
      <c r="K4026" s="2">
        <v>44536</v>
      </c>
      <c r="L4026" s="2">
        <v>44567</v>
      </c>
      <c r="M4026" s="2">
        <v>45345.612424155093</v>
      </c>
      <c r="N4026">
        <v>1</v>
      </c>
      <c r="O4026" s="2"/>
      <c r="P4026" s="2"/>
      <c r="Q4026">
        <v>0</v>
      </c>
      <c r="R4026">
        <v>0</v>
      </c>
      <c r="S4026" s="2">
        <v>44564</v>
      </c>
      <c r="T4026" s="2">
        <v>44636</v>
      </c>
      <c r="U4026">
        <v>0.12</v>
      </c>
      <c r="V4026">
        <v>0</v>
      </c>
      <c r="W4026" s="2">
        <v>44536.820111539353</v>
      </c>
      <c r="X4026" s="2">
        <v>44637.469347650462</v>
      </c>
      <c r="Y4026" s="1" t="s">
        <v>71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.75</v>
      </c>
      <c r="AO4026">
        <v>157.5</v>
      </c>
      <c r="AP4026">
        <v>0</v>
      </c>
      <c r="AQ4026">
        <v>0</v>
      </c>
      <c r="AR4026">
        <v>0</v>
      </c>
      <c r="AS4026">
        <v>0</v>
      </c>
      <c r="AT4026">
        <v>0.75</v>
      </c>
      <c r="AU4026">
        <v>157.5</v>
      </c>
      <c r="AV4026">
        <v>0</v>
      </c>
      <c r="AW4026">
        <v>0</v>
      </c>
      <c r="AY4026">
        <v>0</v>
      </c>
      <c r="AZ4026">
        <v>0</v>
      </c>
      <c r="BA4026" s="1" t="s">
        <v>72</v>
      </c>
      <c r="BB4026" s="1" t="s">
        <v>2156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4868</v>
      </c>
      <c r="BJ4026">
        <v>0</v>
      </c>
      <c r="BK4026" s="1"/>
      <c r="BL4026" s="1" t="s">
        <v>2253</v>
      </c>
      <c r="BM4026">
        <v>0</v>
      </c>
      <c r="BN4026">
        <v>812</v>
      </c>
      <c r="BO4026" s="1" t="s">
        <v>13498</v>
      </c>
      <c r="BQ4026">
        <v>0</v>
      </c>
      <c r="BR4026">
        <v>18720</v>
      </c>
    </row>
    <row r="4027" spans="1:70" x14ac:dyDescent="0.25">
      <c r="A4027">
        <v>5163</v>
      </c>
      <c r="B4027" s="1" t="s">
        <v>2771</v>
      </c>
      <c r="C4027" s="1" t="s">
        <v>99</v>
      </c>
      <c r="D4027" s="1" t="s">
        <v>100</v>
      </c>
      <c r="E4027" s="1" t="s">
        <v>65</v>
      </c>
      <c r="F4027" s="1" t="s">
        <v>77</v>
      </c>
      <c r="G4027" s="1" t="s">
        <v>97</v>
      </c>
      <c r="H4027" s="1" t="s">
        <v>68</v>
      </c>
      <c r="I4027" s="1" t="s">
        <v>69</v>
      </c>
      <c r="J4027" s="1" t="s">
        <v>70</v>
      </c>
      <c r="K4027" s="2">
        <v>44630</v>
      </c>
      <c r="L4027" s="2">
        <v>44742</v>
      </c>
      <c r="M4027" s="2">
        <v>45314.685336724535</v>
      </c>
      <c r="O4027" s="2"/>
      <c r="P4027" s="2"/>
      <c r="Q4027">
        <v>0</v>
      </c>
      <c r="R4027">
        <v>0</v>
      </c>
      <c r="S4027" s="2"/>
      <c r="T4027" s="2"/>
      <c r="U4027">
        <v>0</v>
      </c>
      <c r="W4027" s="2">
        <v>44630.812602511571</v>
      </c>
      <c r="X4027" s="2">
        <v>44643.66162515046</v>
      </c>
      <c r="Y4027" s="1" t="s">
        <v>71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4</v>
      </c>
      <c r="AJ4027">
        <v>0</v>
      </c>
      <c r="AK4027">
        <v>0</v>
      </c>
      <c r="AL4027">
        <v>0</v>
      </c>
      <c r="AM4027">
        <v>4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Y4027">
        <v>4</v>
      </c>
      <c r="AZ4027">
        <v>0</v>
      </c>
      <c r="BA4027" s="1" t="s">
        <v>72</v>
      </c>
      <c r="BB4027" s="1" t="s">
        <v>2771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5163</v>
      </c>
      <c r="BJ4027">
        <v>0</v>
      </c>
      <c r="BK4027" s="1"/>
      <c r="BL4027" s="1" t="s">
        <v>200</v>
      </c>
      <c r="BM4027">
        <v>0</v>
      </c>
      <c r="BN4027">
        <v>718</v>
      </c>
      <c r="BO4027" s="1" t="s">
        <v>13498</v>
      </c>
      <c r="BQ4027">
        <v>0</v>
      </c>
      <c r="BR4027">
        <v>1134</v>
      </c>
    </row>
    <row r="4028" spans="1:70" x14ac:dyDescent="0.25">
      <c r="A4028">
        <v>4918</v>
      </c>
      <c r="B4028" s="1" t="s">
        <v>1337</v>
      </c>
      <c r="C4028" s="1" t="s">
        <v>1337</v>
      </c>
      <c r="D4028" s="1" t="s">
        <v>1338</v>
      </c>
      <c r="E4028" s="1" t="s">
        <v>72</v>
      </c>
      <c r="F4028" s="1" t="s">
        <v>77</v>
      </c>
      <c r="G4028" s="1" t="s">
        <v>1104</v>
      </c>
      <c r="H4028" s="1" t="s">
        <v>1262</v>
      </c>
      <c r="I4028" s="1" t="s">
        <v>205</v>
      </c>
      <c r="J4028" s="1" t="s">
        <v>286</v>
      </c>
      <c r="K4028" s="2">
        <v>44566</v>
      </c>
      <c r="L4028" s="2">
        <v>44568</v>
      </c>
      <c r="M4028" s="2">
        <v>45345.612424537037</v>
      </c>
      <c r="N4028">
        <v>1</v>
      </c>
      <c r="O4028" s="2"/>
      <c r="P4028" s="2"/>
      <c r="Q4028">
        <v>0</v>
      </c>
      <c r="R4028">
        <v>0</v>
      </c>
      <c r="S4028" s="2">
        <v>44568</v>
      </c>
      <c r="T4028" s="2">
        <v>44579</v>
      </c>
      <c r="U4028">
        <v>0.03</v>
      </c>
      <c r="V4028">
        <v>0</v>
      </c>
      <c r="W4028" s="2">
        <v>44566.849567511577</v>
      </c>
      <c r="X4028" s="2">
        <v>44580.524889733795</v>
      </c>
      <c r="Y4028" s="1" t="s">
        <v>71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.5</v>
      </c>
      <c r="AO4028">
        <v>97.5</v>
      </c>
      <c r="AP4028">
        <v>0</v>
      </c>
      <c r="AQ4028">
        <v>0</v>
      </c>
      <c r="AR4028">
        <v>0</v>
      </c>
      <c r="AS4028">
        <v>0</v>
      </c>
      <c r="AT4028">
        <v>0.5</v>
      </c>
      <c r="AU4028">
        <v>97.5</v>
      </c>
      <c r="AV4028">
        <v>0</v>
      </c>
      <c r="AW4028">
        <v>0</v>
      </c>
      <c r="AY4028">
        <v>0</v>
      </c>
      <c r="AZ4028">
        <v>0</v>
      </c>
      <c r="BA4028" s="1" t="s">
        <v>72</v>
      </c>
      <c r="BB4028" s="1" t="s">
        <v>1337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4918</v>
      </c>
      <c r="BJ4028">
        <v>0</v>
      </c>
      <c r="BK4028" s="1"/>
      <c r="BL4028" s="1" t="s">
        <v>286</v>
      </c>
      <c r="BM4028">
        <v>0</v>
      </c>
      <c r="BN4028">
        <v>782</v>
      </c>
      <c r="BO4028" s="1" t="s">
        <v>13498</v>
      </c>
      <c r="BQ4028">
        <v>0</v>
      </c>
    </row>
    <row r="4029" spans="1:70" x14ac:dyDescent="0.25">
      <c r="A4029">
        <v>6627</v>
      </c>
      <c r="B4029" s="1" t="s">
        <v>3763</v>
      </c>
      <c r="C4029" s="1" t="s">
        <v>3764</v>
      </c>
      <c r="D4029" s="1" t="s">
        <v>3765</v>
      </c>
      <c r="E4029" s="1" t="s">
        <v>72</v>
      </c>
      <c r="F4029" s="1" t="s">
        <v>159</v>
      </c>
      <c r="G4029" s="1" t="s">
        <v>400</v>
      </c>
      <c r="H4029" s="1" t="s">
        <v>68</v>
      </c>
      <c r="I4029" s="1" t="s">
        <v>205</v>
      </c>
      <c r="J4029" s="1" t="s">
        <v>286</v>
      </c>
      <c r="K4029" s="2">
        <v>44720</v>
      </c>
      <c r="L4029" s="2">
        <v>44750</v>
      </c>
      <c r="M4029" s="2">
        <v>45314.685340659722</v>
      </c>
      <c r="O4029" s="2"/>
      <c r="P4029" s="2"/>
      <c r="Q4029">
        <v>0</v>
      </c>
      <c r="S4029" s="2"/>
      <c r="T4029" s="2"/>
      <c r="U4029">
        <v>0</v>
      </c>
      <c r="W4029" s="2">
        <v>44720.764048032404</v>
      </c>
      <c r="X4029" s="2">
        <v>44722.661963923609</v>
      </c>
      <c r="Y4029" s="1" t="s">
        <v>71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Y4029">
        <v>0</v>
      </c>
      <c r="AZ4029">
        <v>0</v>
      </c>
      <c r="BA4029" s="1" t="s">
        <v>72</v>
      </c>
      <c r="BB4029" s="1" t="s">
        <v>3763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6627</v>
      </c>
      <c r="BJ4029">
        <v>0</v>
      </c>
      <c r="BK4029" s="1"/>
      <c r="BL4029" s="1" t="s">
        <v>286</v>
      </c>
      <c r="BM4029">
        <v>0</v>
      </c>
      <c r="BN4029">
        <v>628</v>
      </c>
      <c r="BO4029" s="1" t="s">
        <v>13498</v>
      </c>
      <c r="BP4029">
        <v>4.99</v>
      </c>
      <c r="BQ4029">
        <v>0</v>
      </c>
      <c r="BR4029">
        <v>4.99</v>
      </c>
    </row>
    <row r="4030" spans="1:70" x14ac:dyDescent="0.25">
      <c r="A4030">
        <v>5268</v>
      </c>
      <c r="B4030" s="1" t="s">
        <v>2985</v>
      </c>
      <c r="C4030" s="1" t="s">
        <v>2986</v>
      </c>
      <c r="D4030" s="1" t="s">
        <v>2987</v>
      </c>
      <c r="E4030" s="1" t="s">
        <v>199</v>
      </c>
      <c r="F4030" s="1" t="s">
        <v>77</v>
      </c>
      <c r="G4030" s="1" t="s">
        <v>1654</v>
      </c>
      <c r="H4030" s="1" t="s">
        <v>68</v>
      </c>
      <c r="I4030" s="1" t="s">
        <v>69</v>
      </c>
      <c r="J4030" s="1" t="s">
        <v>70</v>
      </c>
      <c r="K4030" s="2">
        <v>44663</v>
      </c>
      <c r="L4030" s="2">
        <v>44742</v>
      </c>
      <c r="M4030" s="2">
        <v>45314.685337997682</v>
      </c>
      <c r="N4030">
        <v>0.82</v>
      </c>
      <c r="O4030" s="2">
        <v>44673.416666666664</v>
      </c>
      <c r="P4030" s="2">
        <v>44680.708333333336</v>
      </c>
      <c r="Q4030">
        <v>11</v>
      </c>
      <c r="R4030">
        <v>0.42</v>
      </c>
      <c r="S4030" s="2">
        <v>44671</v>
      </c>
      <c r="T4030" s="2">
        <v>44728</v>
      </c>
      <c r="U4030">
        <v>33.700000000000003</v>
      </c>
      <c r="V4030">
        <v>1.28</v>
      </c>
      <c r="W4030" s="2">
        <v>44663.5456309375</v>
      </c>
      <c r="X4030" s="2">
        <v>44742.812390277781</v>
      </c>
      <c r="Y4030" s="1" t="s">
        <v>71</v>
      </c>
      <c r="Z4030">
        <v>0</v>
      </c>
      <c r="AA4030">
        <v>4793.75</v>
      </c>
      <c r="AB4030">
        <v>0</v>
      </c>
      <c r="AC4030">
        <v>0</v>
      </c>
      <c r="AD4030">
        <v>0</v>
      </c>
      <c r="AE4030">
        <v>0</v>
      </c>
      <c r="AF4030">
        <v>6461.25</v>
      </c>
      <c r="AG4030">
        <v>0</v>
      </c>
      <c r="AH4030">
        <v>-1667.5</v>
      </c>
      <c r="AI4030">
        <v>26.25</v>
      </c>
      <c r="AJ4030">
        <v>0</v>
      </c>
      <c r="AK4030">
        <v>35.5</v>
      </c>
      <c r="AL4030">
        <v>0</v>
      </c>
      <c r="AM4030">
        <v>0</v>
      </c>
      <c r="AN4030">
        <v>35.5</v>
      </c>
      <c r="AO4030">
        <v>6461.25</v>
      </c>
      <c r="AP4030">
        <v>35.5</v>
      </c>
      <c r="AQ4030">
        <v>6461.25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Y4030">
        <v>26.25</v>
      </c>
      <c r="AZ4030">
        <v>26.25</v>
      </c>
      <c r="BA4030" s="1" t="s">
        <v>72</v>
      </c>
      <c r="BB4030" s="1" t="s">
        <v>2988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4793.75</v>
      </c>
      <c r="BI4030">
        <v>5268</v>
      </c>
      <c r="BJ4030">
        <v>1</v>
      </c>
      <c r="BK4030" s="1"/>
      <c r="BL4030" s="1" t="s">
        <v>2253</v>
      </c>
      <c r="BM4030">
        <v>0</v>
      </c>
      <c r="BN4030">
        <v>685</v>
      </c>
      <c r="BO4030" s="1" t="s">
        <v>13498</v>
      </c>
      <c r="BQ4030">
        <v>4793.75</v>
      </c>
      <c r="BR4030">
        <v>15000</v>
      </c>
    </row>
    <row r="4031" spans="1:70" x14ac:dyDescent="0.25">
      <c r="A4031">
        <v>5175</v>
      </c>
      <c r="B4031" s="1" t="s">
        <v>2792</v>
      </c>
      <c r="C4031" s="1" t="s">
        <v>1312</v>
      </c>
      <c r="D4031" s="1" t="s">
        <v>1566</v>
      </c>
      <c r="E4031" s="1" t="s">
        <v>72</v>
      </c>
      <c r="F4031" s="1" t="s">
        <v>77</v>
      </c>
      <c r="G4031" s="1" t="s">
        <v>400</v>
      </c>
      <c r="H4031" s="1" t="s">
        <v>90</v>
      </c>
      <c r="I4031" s="1" t="s">
        <v>651</v>
      </c>
      <c r="J4031" s="1" t="s">
        <v>84</v>
      </c>
      <c r="K4031" s="2">
        <v>44634</v>
      </c>
      <c r="L4031" s="2">
        <v>44803</v>
      </c>
      <c r="M4031" s="2">
        <v>44984.595554594911</v>
      </c>
      <c r="O4031" s="2"/>
      <c r="P4031" s="2"/>
      <c r="Q4031">
        <v>0</v>
      </c>
      <c r="S4031" s="2"/>
      <c r="T4031" s="2"/>
      <c r="U4031">
        <v>0</v>
      </c>
      <c r="W4031" s="2">
        <v>44634.865919791664</v>
      </c>
      <c r="X4031" s="2">
        <v>44803.859892129629</v>
      </c>
      <c r="Y4031" s="1" t="s">
        <v>11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Y4031">
        <v>0</v>
      </c>
      <c r="AZ4031">
        <v>0</v>
      </c>
      <c r="BA4031" s="1" t="s">
        <v>72</v>
      </c>
      <c r="BB4031" s="1" t="s">
        <v>2793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5175</v>
      </c>
      <c r="BJ4031">
        <v>1</v>
      </c>
      <c r="BK4031" s="1"/>
      <c r="BL4031" s="1" t="s">
        <v>84</v>
      </c>
      <c r="BM4031">
        <v>0</v>
      </c>
      <c r="BN4031">
        <v>714</v>
      </c>
      <c r="BO4031" s="1" t="s">
        <v>13498</v>
      </c>
      <c r="BQ4031">
        <v>0</v>
      </c>
    </row>
    <row r="4032" spans="1:70" x14ac:dyDescent="0.25">
      <c r="A4032">
        <v>4671</v>
      </c>
      <c r="B4032" s="1" t="s">
        <v>1734</v>
      </c>
      <c r="C4032" s="1" t="s">
        <v>1097</v>
      </c>
      <c r="D4032" s="1" t="s">
        <v>1098</v>
      </c>
      <c r="E4032" s="1" t="s">
        <v>72</v>
      </c>
      <c r="F4032" s="1" t="s">
        <v>77</v>
      </c>
      <c r="G4032" s="1" t="s">
        <v>67</v>
      </c>
      <c r="H4032" s="1" t="s">
        <v>68</v>
      </c>
      <c r="I4032" s="1" t="s">
        <v>69</v>
      </c>
      <c r="J4032" s="1" t="s">
        <v>70</v>
      </c>
      <c r="K4032" s="2">
        <v>44473</v>
      </c>
      <c r="L4032" s="2">
        <v>44504</v>
      </c>
      <c r="M4032" s="2">
        <v>45314.685331747685</v>
      </c>
      <c r="O4032" s="2"/>
      <c r="P4032" s="2"/>
      <c r="Q4032">
        <v>0</v>
      </c>
      <c r="R4032">
        <v>0</v>
      </c>
      <c r="S4032" s="2"/>
      <c r="T4032" s="2"/>
      <c r="U4032">
        <v>0</v>
      </c>
      <c r="W4032" s="2">
        <v>44473.603502546299</v>
      </c>
      <c r="X4032" s="2">
        <v>44507.213128159725</v>
      </c>
      <c r="Y4032" s="1" t="s">
        <v>71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1</v>
      </c>
      <c r="AJ4032">
        <v>0</v>
      </c>
      <c r="AK4032">
        <v>0</v>
      </c>
      <c r="AL4032">
        <v>0</v>
      </c>
      <c r="AM4032">
        <v>1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Y4032">
        <v>1</v>
      </c>
      <c r="AZ4032">
        <v>0</v>
      </c>
      <c r="BA4032" s="1" t="s">
        <v>72</v>
      </c>
      <c r="BB4032" s="1" t="s">
        <v>1734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4671</v>
      </c>
      <c r="BJ4032">
        <v>0</v>
      </c>
      <c r="BK4032" s="1"/>
      <c r="BL4032" s="1" t="s">
        <v>200</v>
      </c>
      <c r="BM4032">
        <v>0</v>
      </c>
      <c r="BN4032">
        <v>875</v>
      </c>
      <c r="BO4032" s="1" t="s">
        <v>13498</v>
      </c>
      <c r="BP4032">
        <v>1323</v>
      </c>
      <c r="BQ4032">
        <v>0</v>
      </c>
      <c r="BR4032">
        <v>1323</v>
      </c>
    </row>
    <row r="4033" spans="1:70" x14ac:dyDescent="0.25">
      <c r="A4033">
        <v>6453</v>
      </c>
      <c r="B4033" s="1" t="s">
        <v>3368</v>
      </c>
      <c r="C4033" s="1" t="s">
        <v>3020</v>
      </c>
      <c r="D4033" s="1" t="s">
        <v>3021</v>
      </c>
      <c r="E4033" s="1" t="s">
        <v>65</v>
      </c>
      <c r="F4033" s="1" t="s">
        <v>77</v>
      </c>
      <c r="G4033" s="1" t="s">
        <v>67</v>
      </c>
      <c r="H4033" s="1" t="s">
        <v>68</v>
      </c>
      <c r="I4033" s="1" t="s">
        <v>69</v>
      </c>
      <c r="J4033" s="1" t="s">
        <v>70</v>
      </c>
      <c r="K4033" s="2">
        <v>44680</v>
      </c>
      <c r="L4033" s="2">
        <v>44834</v>
      </c>
      <c r="M4033" s="2">
        <v>45314.685338807867</v>
      </c>
      <c r="N4033">
        <v>0.86</v>
      </c>
      <c r="O4033" s="2"/>
      <c r="P4033" s="2"/>
      <c r="Q4033">
        <v>0</v>
      </c>
      <c r="R4033">
        <v>0</v>
      </c>
      <c r="S4033" s="2">
        <v>44685</v>
      </c>
      <c r="T4033" s="2">
        <v>44812</v>
      </c>
      <c r="U4033">
        <v>122.97</v>
      </c>
      <c r="V4033">
        <v>4.0999999999999996</v>
      </c>
      <c r="W4033" s="2">
        <v>44680.931316238428</v>
      </c>
      <c r="X4033" s="2">
        <v>44852.06381890046</v>
      </c>
      <c r="Y4033" s="1" t="s">
        <v>71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17651.25</v>
      </c>
      <c r="AG4033">
        <v>0</v>
      </c>
      <c r="AH4033">
        <v>-17651.25</v>
      </c>
      <c r="AI4033">
        <v>30</v>
      </c>
      <c r="AJ4033">
        <v>0</v>
      </c>
      <c r="AK4033">
        <v>130.75</v>
      </c>
      <c r="AL4033">
        <v>0</v>
      </c>
      <c r="AM4033">
        <v>0</v>
      </c>
      <c r="AN4033">
        <v>130.75</v>
      </c>
      <c r="AO4033">
        <v>17651.25</v>
      </c>
      <c r="AP4033">
        <v>130.75</v>
      </c>
      <c r="AQ4033">
        <v>17651.25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Y4033">
        <v>30</v>
      </c>
      <c r="AZ4033">
        <v>0</v>
      </c>
      <c r="BA4033" s="1" t="s">
        <v>72</v>
      </c>
      <c r="BB4033" s="1" t="s">
        <v>3369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6453</v>
      </c>
      <c r="BJ4033">
        <v>1</v>
      </c>
      <c r="BK4033" s="1"/>
      <c r="BL4033" s="1" t="s">
        <v>286</v>
      </c>
      <c r="BM4033">
        <v>0</v>
      </c>
      <c r="BN4033">
        <v>668</v>
      </c>
      <c r="BO4033" s="1" t="s">
        <v>13498</v>
      </c>
      <c r="BQ4033">
        <v>0</v>
      </c>
      <c r="BR4033">
        <v>6038</v>
      </c>
    </row>
    <row r="4034" spans="1:70" x14ac:dyDescent="0.25">
      <c r="A4034">
        <v>4004</v>
      </c>
      <c r="B4034" s="1" t="s">
        <v>189</v>
      </c>
      <c r="C4034" s="1" t="s">
        <v>103</v>
      </c>
      <c r="D4034" s="1" t="s">
        <v>190</v>
      </c>
      <c r="E4034" s="1" t="s">
        <v>65</v>
      </c>
      <c r="F4034" s="1" t="s">
        <v>77</v>
      </c>
      <c r="G4034" s="1" t="s">
        <v>67</v>
      </c>
      <c r="H4034" s="1" t="s">
        <v>68</v>
      </c>
      <c r="I4034" s="1" t="s">
        <v>69</v>
      </c>
      <c r="J4034" s="1" t="s">
        <v>70</v>
      </c>
      <c r="K4034" s="2">
        <v>44266</v>
      </c>
      <c r="L4034" s="2">
        <v>44297</v>
      </c>
      <c r="M4034" s="2">
        <v>45314.685317048614</v>
      </c>
      <c r="N4034">
        <v>0.39</v>
      </c>
      <c r="O4034" s="2"/>
      <c r="P4034" s="2"/>
      <c r="Q4034">
        <v>0</v>
      </c>
      <c r="R4034">
        <v>0</v>
      </c>
      <c r="S4034" s="2">
        <v>44273</v>
      </c>
      <c r="T4034" s="2">
        <v>44278</v>
      </c>
      <c r="U4034">
        <v>1.05</v>
      </c>
      <c r="V4034">
        <v>1.05</v>
      </c>
      <c r="W4034" s="2">
        <v>44266.778839814811</v>
      </c>
      <c r="X4034" s="2">
        <v>44580.105163807872</v>
      </c>
      <c r="Y4034" s="1" t="s">
        <v>71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262.5</v>
      </c>
      <c r="AG4034">
        <v>0</v>
      </c>
      <c r="AH4034">
        <v>-262.5</v>
      </c>
      <c r="AI4034">
        <v>1</v>
      </c>
      <c r="AJ4034">
        <v>0</v>
      </c>
      <c r="AK4034">
        <v>1.25</v>
      </c>
      <c r="AL4034">
        <v>0</v>
      </c>
      <c r="AM4034">
        <v>0</v>
      </c>
      <c r="AN4034">
        <v>1.25</v>
      </c>
      <c r="AO4034">
        <v>262.5</v>
      </c>
      <c r="AP4034">
        <v>1.25</v>
      </c>
      <c r="AQ4034">
        <v>262.5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Y4034">
        <v>1</v>
      </c>
      <c r="AZ4034">
        <v>0</v>
      </c>
      <c r="BA4034" s="1" t="s">
        <v>72</v>
      </c>
      <c r="BB4034" s="1" t="s">
        <v>191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4004</v>
      </c>
      <c r="BJ4034">
        <v>1</v>
      </c>
      <c r="BK4034" s="1"/>
      <c r="BL4034" s="1" t="s">
        <v>286</v>
      </c>
      <c r="BM4034">
        <v>0</v>
      </c>
      <c r="BN4034">
        <v>1082</v>
      </c>
      <c r="BO4034" s="1" t="s">
        <v>13498</v>
      </c>
      <c r="BP4034">
        <v>251.99</v>
      </c>
      <c r="BQ4034">
        <v>0</v>
      </c>
      <c r="BR4034">
        <v>251.99</v>
      </c>
    </row>
    <row r="4035" spans="1:70" x14ac:dyDescent="0.25">
      <c r="A4035">
        <v>5057</v>
      </c>
      <c r="B4035" s="1" t="s">
        <v>2553</v>
      </c>
      <c r="C4035" s="1" t="s">
        <v>197</v>
      </c>
      <c r="D4035" s="1" t="s">
        <v>198</v>
      </c>
      <c r="E4035" s="1" t="s">
        <v>72</v>
      </c>
      <c r="F4035" s="1" t="s">
        <v>77</v>
      </c>
      <c r="G4035" s="1" t="s">
        <v>97</v>
      </c>
      <c r="H4035" s="1" t="s">
        <v>68</v>
      </c>
      <c r="I4035" s="1" t="s">
        <v>69</v>
      </c>
      <c r="J4035" s="1" t="s">
        <v>70</v>
      </c>
      <c r="K4035" s="2">
        <v>44607</v>
      </c>
      <c r="L4035" s="2">
        <v>44680</v>
      </c>
      <c r="M4035" s="2">
        <v>45314.68533576389</v>
      </c>
      <c r="N4035">
        <v>0.4</v>
      </c>
      <c r="O4035" s="2">
        <v>44631.458333333336</v>
      </c>
      <c r="P4035" s="2">
        <v>44631.479166666664</v>
      </c>
      <c r="Q4035">
        <v>0.5</v>
      </c>
      <c r="R4035">
        <v>0.25</v>
      </c>
      <c r="S4035" s="2">
        <v>44630</v>
      </c>
      <c r="T4035" s="2">
        <v>44636</v>
      </c>
      <c r="U4035">
        <v>2.38</v>
      </c>
      <c r="V4035">
        <v>1.19</v>
      </c>
      <c r="W4035" s="2">
        <v>44607.904427627313</v>
      </c>
      <c r="X4035" s="2">
        <v>44636.637040196758</v>
      </c>
      <c r="Y4035" s="1" t="s">
        <v>71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438.75</v>
      </c>
      <c r="AG4035">
        <v>0</v>
      </c>
      <c r="AH4035">
        <v>-438.75</v>
      </c>
      <c r="AI4035">
        <v>2</v>
      </c>
      <c r="AJ4035">
        <v>0</v>
      </c>
      <c r="AK4035">
        <v>3.25</v>
      </c>
      <c r="AL4035">
        <v>0</v>
      </c>
      <c r="AM4035">
        <v>0</v>
      </c>
      <c r="AN4035">
        <v>3.25</v>
      </c>
      <c r="AO4035">
        <v>438.75</v>
      </c>
      <c r="AP4035">
        <v>3.25</v>
      </c>
      <c r="AQ4035">
        <v>438.75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Y4035">
        <v>2</v>
      </c>
      <c r="AZ4035">
        <v>0</v>
      </c>
      <c r="BA4035" s="1" t="s">
        <v>72</v>
      </c>
      <c r="BB4035" s="1" t="s">
        <v>2554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5057</v>
      </c>
      <c r="BJ4035">
        <v>1</v>
      </c>
      <c r="BK4035" s="1"/>
      <c r="BL4035" s="1" t="s">
        <v>286</v>
      </c>
      <c r="BM4035">
        <v>0</v>
      </c>
      <c r="BN4035">
        <v>741</v>
      </c>
      <c r="BO4035" s="1" t="s">
        <v>13498</v>
      </c>
      <c r="BQ4035">
        <v>0</v>
      </c>
      <c r="BR4035">
        <v>45.5</v>
      </c>
    </row>
    <row r="4036" spans="1:70" x14ac:dyDescent="0.25">
      <c r="A4036">
        <v>5107</v>
      </c>
      <c r="B4036" s="1" t="s">
        <v>2657</v>
      </c>
      <c r="C4036" s="1" t="s">
        <v>2462</v>
      </c>
      <c r="D4036" s="1" t="s">
        <v>2463</v>
      </c>
      <c r="E4036" s="1" t="s">
        <v>199</v>
      </c>
      <c r="F4036" s="1" t="s">
        <v>77</v>
      </c>
      <c r="G4036" s="1" t="s">
        <v>2006</v>
      </c>
      <c r="H4036" s="1" t="s">
        <v>2007</v>
      </c>
      <c r="I4036" s="1" t="s">
        <v>2008</v>
      </c>
      <c r="J4036" s="1" t="s">
        <v>662</v>
      </c>
      <c r="K4036" s="2">
        <v>44616</v>
      </c>
      <c r="L4036" s="2">
        <v>44651</v>
      </c>
      <c r="M4036" s="2">
        <v>45345.615568900466</v>
      </c>
      <c r="N4036">
        <v>1</v>
      </c>
      <c r="O4036" s="2">
        <v>44634.291666666664</v>
      </c>
      <c r="P4036" s="2">
        <v>44634.583333333336</v>
      </c>
      <c r="Q4036">
        <v>10</v>
      </c>
      <c r="R4036">
        <v>0.28000000000000003</v>
      </c>
      <c r="S4036" s="2">
        <v>44620</v>
      </c>
      <c r="T4036" s="2">
        <v>44657</v>
      </c>
      <c r="U4036">
        <v>33.25</v>
      </c>
      <c r="V4036">
        <v>0.92</v>
      </c>
      <c r="W4036" s="2">
        <v>44616.612056134261</v>
      </c>
      <c r="X4036" s="2">
        <v>44657.718621527776</v>
      </c>
      <c r="Y4036" s="1" t="s">
        <v>71</v>
      </c>
      <c r="Z4036">
        <v>0</v>
      </c>
      <c r="AA4036">
        <v>5770</v>
      </c>
      <c r="AB4036">
        <v>4567.5</v>
      </c>
      <c r="AC4036">
        <v>4567.5</v>
      </c>
      <c r="AD4036">
        <v>0</v>
      </c>
      <c r="AE4036">
        <v>0</v>
      </c>
      <c r="AF4036">
        <v>0</v>
      </c>
      <c r="AG4036">
        <v>0</v>
      </c>
      <c r="AH4036">
        <v>652.5</v>
      </c>
      <c r="AI4036">
        <v>36</v>
      </c>
      <c r="AJ4036">
        <v>31.5</v>
      </c>
      <c r="AK4036">
        <v>0</v>
      </c>
      <c r="AL4036">
        <v>0</v>
      </c>
      <c r="AM4036">
        <v>4.5</v>
      </c>
      <c r="AN4036">
        <v>33.5</v>
      </c>
      <c r="AO4036">
        <v>4785</v>
      </c>
      <c r="AP4036">
        <v>31.5</v>
      </c>
      <c r="AQ4036">
        <v>4567.5</v>
      </c>
      <c r="AR4036">
        <v>0.75</v>
      </c>
      <c r="AS4036">
        <v>108.75</v>
      </c>
      <c r="AT4036">
        <v>1.25</v>
      </c>
      <c r="AU4036">
        <v>108.75</v>
      </c>
      <c r="AV4036">
        <v>0</v>
      </c>
      <c r="AW4036">
        <v>4567.5</v>
      </c>
      <c r="AX4036">
        <v>1</v>
      </c>
      <c r="AY4036">
        <v>36</v>
      </c>
      <c r="AZ4036">
        <v>0</v>
      </c>
      <c r="BA4036" s="1" t="s">
        <v>72</v>
      </c>
      <c r="BB4036" s="1" t="s">
        <v>2658</v>
      </c>
      <c r="BC4036">
        <v>0</v>
      </c>
      <c r="BD4036">
        <v>0</v>
      </c>
      <c r="BE4036">
        <v>0</v>
      </c>
      <c r="BF4036">
        <v>0</v>
      </c>
      <c r="BG4036">
        <v>550</v>
      </c>
      <c r="BH4036">
        <v>5220</v>
      </c>
      <c r="BI4036">
        <v>5107</v>
      </c>
      <c r="BJ4036">
        <v>0.875</v>
      </c>
      <c r="BK4036" s="1"/>
      <c r="BL4036" s="1" t="s">
        <v>286</v>
      </c>
      <c r="BM4036">
        <v>652.5</v>
      </c>
      <c r="BN4036">
        <v>732</v>
      </c>
      <c r="BO4036" s="1" t="s">
        <v>13498</v>
      </c>
      <c r="BQ4036">
        <v>5220</v>
      </c>
      <c r="BR4036">
        <v>522.95000000000005</v>
      </c>
    </row>
    <row r="4037" spans="1:70" x14ac:dyDescent="0.25">
      <c r="A4037">
        <v>5061</v>
      </c>
      <c r="B4037" s="1" t="s">
        <v>2563</v>
      </c>
      <c r="C4037" s="1" t="s">
        <v>1312</v>
      </c>
      <c r="D4037" s="1" t="s">
        <v>1566</v>
      </c>
      <c r="E4037" s="1" t="s">
        <v>72</v>
      </c>
      <c r="F4037" s="1" t="s">
        <v>77</v>
      </c>
      <c r="G4037" s="1" t="s">
        <v>400</v>
      </c>
      <c r="H4037" s="1" t="s">
        <v>90</v>
      </c>
      <c r="I4037" s="1" t="s">
        <v>651</v>
      </c>
      <c r="J4037" s="1" t="s">
        <v>84</v>
      </c>
      <c r="K4037" s="2">
        <v>44608</v>
      </c>
      <c r="L4037" s="2">
        <v>44636</v>
      </c>
      <c r="M4037" s="2">
        <v>45287.866742511571</v>
      </c>
      <c r="N4037">
        <v>0.5</v>
      </c>
      <c r="O4037" s="2">
        <v>44617.416666666664</v>
      </c>
      <c r="P4037" s="2">
        <v>44622.708333333336</v>
      </c>
      <c r="Q4037">
        <v>13.5</v>
      </c>
      <c r="R4037">
        <v>0</v>
      </c>
      <c r="S4037" s="2">
        <v>44614</v>
      </c>
      <c r="T4037" s="2">
        <v>44622</v>
      </c>
      <c r="U4037">
        <v>14.09</v>
      </c>
      <c r="V4037">
        <v>0</v>
      </c>
      <c r="W4037" s="2">
        <v>44608.746908564812</v>
      </c>
      <c r="X4037" s="2">
        <v>44629.885066087962</v>
      </c>
      <c r="Y4037" s="1" t="s">
        <v>11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678.75</v>
      </c>
      <c r="AH4037">
        <v>0</v>
      </c>
      <c r="AI4037">
        <v>0</v>
      </c>
      <c r="AJ4037">
        <v>0.75</v>
      </c>
      <c r="AK4037">
        <v>0</v>
      </c>
      <c r="AL4037">
        <v>3.5</v>
      </c>
      <c r="AM4037">
        <v>0</v>
      </c>
      <c r="AN4037">
        <v>14.5</v>
      </c>
      <c r="AO4037">
        <v>2220</v>
      </c>
      <c r="AP4037">
        <v>4.25</v>
      </c>
      <c r="AQ4037">
        <v>836.25</v>
      </c>
      <c r="AR4037">
        <v>10.25</v>
      </c>
      <c r="AS4037">
        <v>1383.75</v>
      </c>
      <c r="AT4037">
        <v>0</v>
      </c>
      <c r="AU4037">
        <v>0</v>
      </c>
      <c r="AV4037">
        <v>0</v>
      </c>
      <c r="AW4037">
        <v>0</v>
      </c>
      <c r="AY4037">
        <v>0</v>
      </c>
      <c r="AZ4037">
        <v>0</v>
      </c>
      <c r="BA4037" s="1" t="s">
        <v>72</v>
      </c>
      <c r="BB4037" s="1" t="s">
        <v>2564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5061</v>
      </c>
      <c r="BJ4037">
        <v>1</v>
      </c>
      <c r="BK4037" s="1"/>
      <c r="BL4037" s="1" t="s">
        <v>84</v>
      </c>
      <c r="BM4037">
        <v>0</v>
      </c>
      <c r="BN4037">
        <v>740</v>
      </c>
      <c r="BO4037" s="1" t="s">
        <v>13498</v>
      </c>
      <c r="BQ4037">
        <v>0</v>
      </c>
    </row>
    <row r="4038" spans="1:70" x14ac:dyDescent="0.25">
      <c r="A4038">
        <v>6995</v>
      </c>
      <c r="B4038" s="1" t="s">
        <v>4682</v>
      </c>
      <c r="C4038" s="1" t="s">
        <v>4411</v>
      </c>
      <c r="D4038" s="1" t="s">
        <v>4412</v>
      </c>
      <c r="E4038" s="1" t="s">
        <v>199</v>
      </c>
      <c r="F4038" s="1" t="s">
        <v>77</v>
      </c>
      <c r="G4038" s="1" t="s">
        <v>1654</v>
      </c>
      <c r="H4038" s="1" t="s">
        <v>90</v>
      </c>
      <c r="I4038" s="1" t="s">
        <v>145</v>
      </c>
      <c r="J4038" s="1" t="s">
        <v>84</v>
      </c>
      <c r="K4038" s="2">
        <v>44791</v>
      </c>
      <c r="L4038" s="2">
        <v>44886</v>
      </c>
      <c r="M4038" s="2">
        <v>45287.866760648147</v>
      </c>
      <c r="N4038">
        <v>1</v>
      </c>
      <c r="O4038" s="2">
        <v>44792.6875</v>
      </c>
      <c r="P4038" s="2">
        <v>44844.875</v>
      </c>
      <c r="Q4038">
        <v>3.5</v>
      </c>
      <c r="R4038">
        <v>0.06</v>
      </c>
      <c r="S4038" s="2">
        <v>44792</v>
      </c>
      <c r="T4038" s="2">
        <v>44894</v>
      </c>
      <c r="U4038">
        <v>55.64</v>
      </c>
      <c r="V4038">
        <v>1.01</v>
      </c>
      <c r="W4038" s="2">
        <v>44791.609386689815</v>
      </c>
      <c r="X4038" s="2">
        <v>44886.724731331022</v>
      </c>
      <c r="Y4038" s="1" t="s">
        <v>110</v>
      </c>
      <c r="Z4038">
        <v>0</v>
      </c>
      <c r="AA4038">
        <v>15000</v>
      </c>
      <c r="AB4038">
        <v>0</v>
      </c>
      <c r="AC4038">
        <v>0</v>
      </c>
      <c r="AD4038">
        <v>0</v>
      </c>
      <c r="AE4038">
        <v>0</v>
      </c>
      <c r="AF4038">
        <v>4657.5</v>
      </c>
      <c r="AG4038">
        <v>0</v>
      </c>
      <c r="AH4038">
        <v>7500</v>
      </c>
      <c r="AI4038">
        <v>55</v>
      </c>
      <c r="AJ4038">
        <v>22</v>
      </c>
      <c r="AK4038">
        <v>34.5</v>
      </c>
      <c r="AL4038">
        <v>0</v>
      </c>
      <c r="AM4038">
        <v>0</v>
      </c>
      <c r="AN4038">
        <v>56.5</v>
      </c>
      <c r="AO4038">
        <v>8902.5</v>
      </c>
      <c r="AP4038">
        <v>56.5</v>
      </c>
      <c r="AQ4038">
        <v>8902.5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Y4038">
        <v>55</v>
      </c>
      <c r="AZ4038">
        <v>55</v>
      </c>
      <c r="BA4038" s="1" t="s">
        <v>72</v>
      </c>
      <c r="BB4038" s="1" t="s">
        <v>4683</v>
      </c>
      <c r="BC4038">
        <v>0</v>
      </c>
      <c r="BD4038">
        <v>0</v>
      </c>
      <c r="BE4038">
        <v>1</v>
      </c>
      <c r="BF4038">
        <v>0</v>
      </c>
      <c r="BG4038">
        <v>0</v>
      </c>
      <c r="BH4038">
        <v>7500</v>
      </c>
      <c r="BI4038">
        <v>6995</v>
      </c>
      <c r="BJ4038">
        <v>1</v>
      </c>
      <c r="BK4038" s="1"/>
      <c r="BL4038" s="1" t="s">
        <v>84</v>
      </c>
      <c r="BM4038">
        <v>0</v>
      </c>
      <c r="BN4038">
        <v>557</v>
      </c>
      <c r="BO4038" s="1" t="s">
        <v>13498</v>
      </c>
      <c r="BQ4038">
        <v>15000</v>
      </c>
    </row>
    <row r="4039" spans="1:70" x14ac:dyDescent="0.25">
      <c r="A4039">
        <v>6749</v>
      </c>
      <c r="B4039" s="1" t="s">
        <v>4056</v>
      </c>
      <c r="C4039" s="1" t="s">
        <v>4051</v>
      </c>
      <c r="D4039" s="1" t="s">
        <v>4052</v>
      </c>
      <c r="E4039" s="1" t="s">
        <v>199</v>
      </c>
      <c r="F4039" s="1" t="s">
        <v>77</v>
      </c>
      <c r="G4039" s="1" t="s">
        <v>1654</v>
      </c>
      <c r="H4039" s="1" t="s">
        <v>1262</v>
      </c>
      <c r="I4039" s="1" t="s">
        <v>651</v>
      </c>
      <c r="J4039" s="1" t="s">
        <v>200</v>
      </c>
      <c r="K4039" s="2">
        <v>44748</v>
      </c>
      <c r="L4039" s="2">
        <v>44845</v>
      </c>
      <c r="M4039" s="2">
        <v>45345.612441666664</v>
      </c>
      <c r="N4039">
        <v>1</v>
      </c>
      <c r="O4039" s="2">
        <v>44844</v>
      </c>
      <c r="P4039" s="2">
        <v>44844</v>
      </c>
      <c r="Q4039">
        <v>0</v>
      </c>
      <c r="R4039">
        <v>0</v>
      </c>
      <c r="S4039" s="2">
        <v>44762</v>
      </c>
      <c r="T4039" s="2">
        <v>44845</v>
      </c>
      <c r="U4039">
        <v>10.02</v>
      </c>
      <c r="V4039">
        <v>0.77</v>
      </c>
      <c r="W4039" s="2">
        <v>44748.775867476848</v>
      </c>
      <c r="X4039" s="2">
        <v>44845.537342557873</v>
      </c>
      <c r="Y4039" s="1" t="s">
        <v>110</v>
      </c>
      <c r="Z4039">
        <v>0</v>
      </c>
      <c r="AA4039">
        <v>1475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105</v>
      </c>
      <c r="AH4039">
        <v>0</v>
      </c>
      <c r="AI4039">
        <v>13</v>
      </c>
      <c r="AJ4039">
        <v>9.75</v>
      </c>
      <c r="AK4039">
        <v>0</v>
      </c>
      <c r="AL4039">
        <v>0.5</v>
      </c>
      <c r="AM4039">
        <v>3.25</v>
      </c>
      <c r="AN4039">
        <v>10.25</v>
      </c>
      <c r="AO4039">
        <v>2152.5</v>
      </c>
      <c r="AP4039">
        <v>10.25</v>
      </c>
      <c r="AQ4039">
        <v>2152.5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Y4039">
        <v>13</v>
      </c>
      <c r="AZ4039">
        <v>13</v>
      </c>
      <c r="BA4039" s="1" t="s">
        <v>72</v>
      </c>
      <c r="BB4039" s="1" t="s">
        <v>4057</v>
      </c>
      <c r="BC4039">
        <v>0</v>
      </c>
      <c r="BD4039">
        <v>0</v>
      </c>
      <c r="BE4039">
        <v>0</v>
      </c>
      <c r="BF4039">
        <v>0</v>
      </c>
      <c r="BG4039">
        <v>1475</v>
      </c>
      <c r="BH4039">
        <v>0</v>
      </c>
      <c r="BI4039">
        <v>6749</v>
      </c>
      <c r="BJ4039">
        <v>0.77080000000000004</v>
      </c>
      <c r="BK4039" s="1"/>
      <c r="BL4039" s="1" t="s">
        <v>200</v>
      </c>
      <c r="BM4039">
        <v>0</v>
      </c>
      <c r="BN4039">
        <v>600</v>
      </c>
      <c r="BO4039" s="1" t="s">
        <v>13498</v>
      </c>
      <c r="BQ4039">
        <v>0</v>
      </c>
      <c r="BR4039">
        <v>1501.75</v>
      </c>
    </row>
    <row r="4040" spans="1:70" x14ac:dyDescent="0.25">
      <c r="A4040">
        <v>68</v>
      </c>
      <c r="B4040" s="1" t="s">
        <v>19363</v>
      </c>
      <c r="C4040" s="1" t="s">
        <v>19364</v>
      </c>
      <c r="D4040" s="1" t="s">
        <v>19365</v>
      </c>
      <c r="E4040" s="1" t="s">
        <v>13494</v>
      </c>
      <c r="F4040" s="1" t="s">
        <v>77</v>
      </c>
      <c r="G4040" s="1" t="s">
        <v>13512</v>
      </c>
      <c r="H4040" s="1" t="s">
        <v>90</v>
      </c>
      <c r="I4040" s="1" t="s">
        <v>145</v>
      </c>
      <c r="J4040" s="1" t="s">
        <v>70</v>
      </c>
      <c r="K4040" s="2">
        <v>41745</v>
      </c>
      <c r="L4040" s="2">
        <v>42003</v>
      </c>
      <c r="M4040" s="2">
        <v>45287.866717789351</v>
      </c>
      <c r="N4040">
        <v>0.93</v>
      </c>
      <c r="O4040" s="2"/>
      <c r="P4040" s="2"/>
      <c r="Q4040">
        <v>0</v>
      </c>
      <c r="R4040">
        <v>0</v>
      </c>
      <c r="S4040" s="2">
        <v>41752</v>
      </c>
      <c r="T4040" s="2">
        <v>41984</v>
      </c>
      <c r="U4040">
        <v>70.81</v>
      </c>
      <c r="V4040">
        <v>0.51</v>
      </c>
      <c r="W4040" s="2">
        <v>41745.638715740744</v>
      </c>
      <c r="X4040" s="2">
        <v>42016.752832523147</v>
      </c>
      <c r="Y4040" s="1" t="s">
        <v>71</v>
      </c>
      <c r="Z4040">
        <v>0</v>
      </c>
      <c r="AA4040">
        <v>23100</v>
      </c>
      <c r="AB4040">
        <v>0</v>
      </c>
      <c r="AC4040">
        <v>0</v>
      </c>
      <c r="AD4040">
        <v>0</v>
      </c>
      <c r="AE4040">
        <v>0</v>
      </c>
      <c r="AF4040">
        <v>11246.25</v>
      </c>
      <c r="AG4040">
        <v>0</v>
      </c>
      <c r="AH4040">
        <v>11853.75</v>
      </c>
      <c r="AI4040">
        <v>140</v>
      </c>
      <c r="AJ4040">
        <v>0</v>
      </c>
      <c r="AK4040">
        <v>71.25</v>
      </c>
      <c r="AL4040">
        <v>0</v>
      </c>
      <c r="AM4040">
        <v>68.75</v>
      </c>
      <c r="AN4040">
        <v>71.25</v>
      </c>
      <c r="AO4040">
        <v>11246.25</v>
      </c>
      <c r="AP4040">
        <v>71.25</v>
      </c>
      <c r="AQ4040">
        <v>11246.25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Y4040">
        <v>140</v>
      </c>
      <c r="AZ4040">
        <v>140</v>
      </c>
      <c r="BA4040" s="1" t="s">
        <v>19366</v>
      </c>
      <c r="BB4040" s="1" t="s">
        <v>19367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23100</v>
      </c>
      <c r="BI4040">
        <v>68</v>
      </c>
      <c r="BJ4040">
        <v>0.50580000000000003</v>
      </c>
      <c r="BK4040" s="1" t="s">
        <v>13497</v>
      </c>
      <c r="BL4040" s="1" t="s">
        <v>84</v>
      </c>
      <c r="BM4040">
        <v>11416.02</v>
      </c>
      <c r="BN4040">
        <v>3603</v>
      </c>
      <c r="BO4040" s="1" t="s">
        <v>13498</v>
      </c>
      <c r="BQ4040">
        <v>23100</v>
      </c>
    </row>
    <row r="4041" spans="1:70" x14ac:dyDescent="0.25">
      <c r="A4041">
        <v>1057</v>
      </c>
      <c r="B4041" s="1" t="s">
        <v>19368</v>
      </c>
      <c r="C4041" s="1" t="s">
        <v>14212</v>
      </c>
      <c r="D4041" s="1" t="s">
        <v>14213</v>
      </c>
      <c r="E4041" s="1" t="s">
        <v>65</v>
      </c>
      <c r="F4041" s="1" t="s">
        <v>77</v>
      </c>
      <c r="G4041" s="1" t="s">
        <v>13729</v>
      </c>
      <c r="H4041" s="1" t="s">
        <v>68</v>
      </c>
      <c r="I4041" s="1" t="s">
        <v>69</v>
      </c>
      <c r="J4041" s="1" t="s">
        <v>70</v>
      </c>
      <c r="K4041" s="2">
        <v>42815</v>
      </c>
      <c r="L4041" s="2">
        <v>42846</v>
      </c>
      <c r="M4041" s="2">
        <v>45314.685223263892</v>
      </c>
      <c r="N4041">
        <v>1</v>
      </c>
      <c r="O4041" s="2">
        <v>42816.583333333336</v>
      </c>
      <c r="P4041" s="2">
        <v>42828</v>
      </c>
      <c r="Q4041">
        <v>0.5</v>
      </c>
      <c r="R4041">
        <v>0</v>
      </c>
      <c r="S4041" s="2">
        <v>42816</v>
      </c>
      <c r="T4041" s="2">
        <v>42913</v>
      </c>
      <c r="U4041">
        <v>14.17</v>
      </c>
      <c r="V4041">
        <v>0</v>
      </c>
      <c r="W4041" s="2">
        <v>42815.798777349541</v>
      </c>
      <c r="X4041" s="2">
        <v>42913.566340972226</v>
      </c>
      <c r="Y4041" s="1" t="s">
        <v>71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2321.25</v>
      </c>
      <c r="AG4041">
        <v>0</v>
      </c>
      <c r="AH4041">
        <v>-2321.25</v>
      </c>
      <c r="AI4041">
        <v>0</v>
      </c>
      <c r="AJ4041">
        <v>0</v>
      </c>
      <c r="AK4041">
        <v>15.25</v>
      </c>
      <c r="AL4041">
        <v>0</v>
      </c>
      <c r="AM4041">
        <v>0</v>
      </c>
      <c r="AN4041">
        <v>15.75</v>
      </c>
      <c r="AO4041">
        <v>2355</v>
      </c>
      <c r="AP4041">
        <v>15.25</v>
      </c>
      <c r="AQ4041">
        <v>2321.25</v>
      </c>
      <c r="AR4041">
        <v>0</v>
      </c>
      <c r="AS4041">
        <v>0</v>
      </c>
      <c r="AT4041">
        <v>0.5</v>
      </c>
      <c r="AU4041">
        <v>33.75</v>
      </c>
      <c r="AV4041">
        <v>0</v>
      </c>
      <c r="AW4041">
        <v>0</v>
      </c>
      <c r="AY4041">
        <v>0</v>
      </c>
      <c r="AZ4041">
        <v>0</v>
      </c>
      <c r="BA4041" s="1" t="s">
        <v>19369</v>
      </c>
      <c r="BB4041" s="1" t="s">
        <v>1937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1057</v>
      </c>
      <c r="BJ4041">
        <v>1</v>
      </c>
      <c r="BK4041" s="1" t="s">
        <v>13497</v>
      </c>
      <c r="BL4041" s="1" t="s">
        <v>84</v>
      </c>
      <c r="BM4041">
        <v>0</v>
      </c>
      <c r="BN4041">
        <v>2533</v>
      </c>
      <c r="BO4041" s="1" t="s">
        <v>13498</v>
      </c>
      <c r="BQ4041">
        <v>0</v>
      </c>
    </row>
    <row r="4042" spans="1:70" x14ac:dyDescent="0.25">
      <c r="A4042">
        <v>1725</v>
      </c>
      <c r="B4042" s="1" t="s">
        <v>19371</v>
      </c>
      <c r="C4042" s="1" t="s">
        <v>13517</v>
      </c>
      <c r="D4042" s="1" t="s">
        <v>13518</v>
      </c>
      <c r="E4042" s="1" t="s">
        <v>65</v>
      </c>
      <c r="F4042" s="1" t="s">
        <v>77</v>
      </c>
      <c r="G4042" s="1" t="s">
        <v>67</v>
      </c>
      <c r="H4042" s="1" t="s">
        <v>68</v>
      </c>
      <c r="I4042" s="1" t="s">
        <v>69</v>
      </c>
      <c r="J4042" s="1" t="s">
        <v>70</v>
      </c>
      <c r="K4042" s="2">
        <v>43326</v>
      </c>
      <c r="L4042" s="2">
        <v>43434</v>
      </c>
      <c r="M4042" s="2">
        <v>45314.685248148147</v>
      </c>
      <c r="N4042">
        <v>1</v>
      </c>
      <c r="O4042" s="2"/>
      <c r="P4042" s="2"/>
      <c r="Q4042">
        <v>0</v>
      </c>
      <c r="R4042">
        <v>0</v>
      </c>
      <c r="S4042" s="2">
        <v>43332</v>
      </c>
      <c r="T4042" s="2">
        <v>43446</v>
      </c>
      <c r="U4042">
        <v>2.2999999999999998</v>
      </c>
      <c r="V4042">
        <v>0</v>
      </c>
      <c r="W4042" s="2">
        <v>43326.825748993055</v>
      </c>
      <c r="X4042" s="2">
        <v>43451.660115474537</v>
      </c>
      <c r="Y4042" s="1" t="s">
        <v>71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405</v>
      </c>
      <c r="AG4042">
        <v>0</v>
      </c>
      <c r="AH4042">
        <v>-405</v>
      </c>
      <c r="AI4042">
        <v>0</v>
      </c>
      <c r="AJ4042">
        <v>0</v>
      </c>
      <c r="AK4042">
        <v>3</v>
      </c>
      <c r="AL4042">
        <v>0</v>
      </c>
      <c r="AM4042">
        <v>0</v>
      </c>
      <c r="AN4042">
        <v>7.25</v>
      </c>
      <c r="AO4042">
        <v>405</v>
      </c>
      <c r="AP4042">
        <v>3</v>
      </c>
      <c r="AQ4042">
        <v>405</v>
      </c>
      <c r="AR4042">
        <v>0</v>
      </c>
      <c r="AS4042">
        <v>0</v>
      </c>
      <c r="AT4042">
        <v>4.25</v>
      </c>
      <c r="AU4042">
        <v>0</v>
      </c>
      <c r="AV4042">
        <v>0</v>
      </c>
      <c r="AW4042">
        <v>0</v>
      </c>
      <c r="AY4042">
        <v>0</v>
      </c>
      <c r="AZ4042">
        <v>0</v>
      </c>
      <c r="BA4042" s="1" t="s">
        <v>19372</v>
      </c>
      <c r="BB4042" s="1" t="s">
        <v>19373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1725</v>
      </c>
      <c r="BJ4042">
        <v>1</v>
      </c>
      <c r="BK4042" s="1" t="s">
        <v>161</v>
      </c>
      <c r="BL4042" s="1" t="s">
        <v>84</v>
      </c>
      <c r="BM4042">
        <v>0</v>
      </c>
      <c r="BN4042">
        <v>2022</v>
      </c>
      <c r="BO4042" s="1" t="s">
        <v>13498</v>
      </c>
      <c r="BQ4042">
        <v>0</v>
      </c>
    </row>
    <row r="4043" spans="1:70" x14ac:dyDescent="0.25">
      <c r="A4043">
        <v>2457</v>
      </c>
      <c r="B4043" s="1" t="s">
        <v>19374</v>
      </c>
      <c r="C4043" s="1" t="s">
        <v>82</v>
      </c>
      <c r="D4043" s="1" t="s">
        <v>727</v>
      </c>
      <c r="E4043" s="1" t="s">
        <v>199</v>
      </c>
      <c r="F4043" s="1" t="s">
        <v>77</v>
      </c>
      <c r="G4043" s="1" t="s">
        <v>78</v>
      </c>
      <c r="H4043" s="1" t="s">
        <v>68</v>
      </c>
      <c r="I4043" s="1" t="s">
        <v>69</v>
      </c>
      <c r="J4043" s="1" t="s">
        <v>70</v>
      </c>
      <c r="K4043" s="2">
        <v>43721</v>
      </c>
      <c r="L4043" s="2">
        <v>43920</v>
      </c>
      <c r="M4043" s="2">
        <v>45314.685274687501</v>
      </c>
      <c r="N4043">
        <v>0.98</v>
      </c>
      <c r="O4043" s="2">
        <v>43724.333333333336</v>
      </c>
      <c r="P4043" s="2">
        <v>43910.520833333336</v>
      </c>
      <c r="Q4043">
        <v>99.5</v>
      </c>
      <c r="R4043">
        <v>1.05</v>
      </c>
      <c r="S4043" s="2">
        <v>43724</v>
      </c>
      <c r="T4043" s="2">
        <v>43917</v>
      </c>
      <c r="U4043">
        <v>95.1</v>
      </c>
      <c r="V4043">
        <v>1</v>
      </c>
      <c r="W4043" s="2">
        <v>43721.883595949075</v>
      </c>
      <c r="X4043" s="2">
        <v>43917.810143784722</v>
      </c>
      <c r="Y4043" s="1" t="s">
        <v>71</v>
      </c>
      <c r="Z4043">
        <v>0</v>
      </c>
      <c r="AA4043">
        <v>5201.25</v>
      </c>
      <c r="AB4043">
        <v>465</v>
      </c>
      <c r="AC4043">
        <v>465</v>
      </c>
      <c r="AD4043">
        <v>0</v>
      </c>
      <c r="AE4043">
        <v>0</v>
      </c>
      <c r="AF4043">
        <v>9038.75</v>
      </c>
      <c r="AG4043">
        <v>0</v>
      </c>
      <c r="AH4043">
        <v>-4302.5</v>
      </c>
      <c r="AI4043">
        <v>95</v>
      </c>
      <c r="AJ4043">
        <v>3</v>
      </c>
      <c r="AK4043">
        <v>92.75</v>
      </c>
      <c r="AL4043">
        <v>0</v>
      </c>
      <c r="AM4043">
        <v>0</v>
      </c>
      <c r="AN4043">
        <v>96</v>
      </c>
      <c r="AO4043">
        <v>9537.5</v>
      </c>
      <c r="AP4043">
        <v>0</v>
      </c>
      <c r="AQ4043">
        <v>0</v>
      </c>
      <c r="AR4043">
        <v>0.25</v>
      </c>
      <c r="AS4043">
        <v>33.75</v>
      </c>
      <c r="AT4043">
        <v>0</v>
      </c>
      <c r="AU4043">
        <v>0</v>
      </c>
      <c r="AV4043">
        <v>0</v>
      </c>
      <c r="AW4043">
        <v>465</v>
      </c>
      <c r="AX4043">
        <v>1</v>
      </c>
      <c r="AY4043">
        <v>95</v>
      </c>
      <c r="AZ4043">
        <v>0</v>
      </c>
      <c r="BA4043" s="1" t="s">
        <v>19375</v>
      </c>
      <c r="BB4043" s="1" t="s">
        <v>19376</v>
      </c>
      <c r="BC4043">
        <v>0</v>
      </c>
      <c r="BD4043">
        <v>0</v>
      </c>
      <c r="BE4043">
        <v>100</v>
      </c>
      <c r="BF4043">
        <v>0</v>
      </c>
      <c r="BG4043">
        <v>0</v>
      </c>
      <c r="BH4043">
        <v>5201.25</v>
      </c>
      <c r="BI4043">
        <v>2457</v>
      </c>
      <c r="BJ4043">
        <v>1</v>
      </c>
      <c r="BK4043" s="1" t="s">
        <v>13497</v>
      </c>
      <c r="BL4043" s="1" t="s">
        <v>84</v>
      </c>
      <c r="BM4043">
        <v>0</v>
      </c>
      <c r="BN4043">
        <v>1627</v>
      </c>
      <c r="BO4043" s="1" t="s">
        <v>13498</v>
      </c>
      <c r="BQ4043">
        <v>5201.25</v>
      </c>
    </row>
    <row r="4044" spans="1:70" x14ac:dyDescent="0.25">
      <c r="A4044">
        <v>2406</v>
      </c>
      <c r="B4044" s="1" t="s">
        <v>19377</v>
      </c>
      <c r="C4044" s="1" t="s">
        <v>82</v>
      </c>
      <c r="D4044" s="1" t="s">
        <v>83</v>
      </c>
      <c r="E4044" s="1" t="s">
        <v>65</v>
      </c>
      <c r="F4044" s="1" t="s">
        <v>77</v>
      </c>
      <c r="G4044" s="1" t="s">
        <v>97</v>
      </c>
      <c r="H4044" s="1" t="s">
        <v>68</v>
      </c>
      <c r="I4044" s="1" t="s">
        <v>69</v>
      </c>
      <c r="J4044" s="1" t="s">
        <v>70</v>
      </c>
      <c r="K4044" s="2">
        <v>43679</v>
      </c>
      <c r="L4044" s="2">
        <v>43727</v>
      </c>
      <c r="M4044" s="2">
        <v>45314.68527357639</v>
      </c>
      <c r="N4044">
        <v>0.73</v>
      </c>
      <c r="O4044" s="2"/>
      <c r="P4044" s="2"/>
      <c r="Q4044">
        <v>0</v>
      </c>
      <c r="R4044">
        <v>0</v>
      </c>
      <c r="S4044" s="2">
        <v>43679</v>
      </c>
      <c r="T4044" s="2">
        <v>43714</v>
      </c>
      <c r="U4044">
        <v>3.86</v>
      </c>
      <c r="V4044">
        <v>0</v>
      </c>
      <c r="W4044" s="2">
        <v>43706.717429282406</v>
      </c>
      <c r="X4044" s="2">
        <v>43719.826754166665</v>
      </c>
      <c r="Y4044" s="1" t="s">
        <v>71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185</v>
      </c>
      <c r="AG4044">
        <v>0</v>
      </c>
      <c r="AH4044">
        <v>-185</v>
      </c>
      <c r="AI4044">
        <v>0</v>
      </c>
      <c r="AJ4044">
        <v>0</v>
      </c>
      <c r="AK4044">
        <v>2</v>
      </c>
      <c r="AL4044">
        <v>0</v>
      </c>
      <c r="AM4044">
        <v>0</v>
      </c>
      <c r="AN4044">
        <v>4.5</v>
      </c>
      <c r="AO4044">
        <v>522.5</v>
      </c>
      <c r="AP4044">
        <v>2</v>
      </c>
      <c r="AQ4044">
        <v>185</v>
      </c>
      <c r="AR4044">
        <v>0</v>
      </c>
      <c r="AS4044">
        <v>0</v>
      </c>
      <c r="AT4044">
        <v>2.5</v>
      </c>
      <c r="AU4044">
        <v>337.5</v>
      </c>
      <c r="AV4044">
        <v>0</v>
      </c>
      <c r="AW4044">
        <v>0</v>
      </c>
      <c r="AY4044">
        <v>0</v>
      </c>
      <c r="AZ4044">
        <v>0</v>
      </c>
      <c r="BA4044" s="1" t="s">
        <v>19378</v>
      </c>
      <c r="BB4044" s="1" t="s">
        <v>19379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2406</v>
      </c>
      <c r="BJ4044">
        <v>1</v>
      </c>
      <c r="BK4044" s="1" t="s">
        <v>161</v>
      </c>
      <c r="BL4044" s="1" t="s">
        <v>14130</v>
      </c>
      <c r="BM4044">
        <v>0</v>
      </c>
      <c r="BN4044">
        <v>1642</v>
      </c>
      <c r="BO4044" s="1" t="s">
        <v>13498</v>
      </c>
      <c r="BQ4044">
        <v>0</v>
      </c>
      <c r="BR4044">
        <v>226</v>
      </c>
    </row>
    <row r="4045" spans="1:70" x14ac:dyDescent="0.25">
      <c r="A4045">
        <v>5971</v>
      </c>
      <c r="B4045" s="1" t="s">
        <v>19380</v>
      </c>
      <c r="C4045" s="1" t="s">
        <v>19381</v>
      </c>
      <c r="D4045" s="1" t="s">
        <v>19382</v>
      </c>
      <c r="E4045" s="1" t="s">
        <v>3103</v>
      </c>
      <c r="F4045" s="1" t="s">
        <v>77</v>
      </c>
      <c r="G4045" s="1" t="s">
        <v>18310</v>
      </c>
      <c r="H4045" s="1" t="s">
        <v>3105</v>
      </c>
      <c r="I4045" s="1" t="s">
        <v>3096</v>
      </c>
      <c r="J4045" s="1" t="s">
        <v>662</v>
      </c>
      <c r="K4045" s="2">
        <v>43041</v>
      </c>
      <c r="L4045" s="2">
        <v>43071</v>
      </c>
      <c r="M4045" s="2">
        <v>45345.615133333333</v>
      </c>
      <c r="O4045" s="2">
        <v>43041</v>
      </c>
      <c r="P4045" s="2">
        <v>43041</v>
      </c>
      <c r="Q4045">
        <v>0</v>
      </c>
      <c r="R4045">
        <v>0</v>
      </c>
      <c r="S4045" s="2"/>
      <c r="T4045" s="2"/>
      <c r="U4045">
        <v>0</v>
      </c>
      <c r="V4045">
        <v>0</v>
      </c>
      <c r="W4045" s="2">
        <v>43041.898277118053</v>
      </c>
      <c r="X4045" s="2">
        <v>43158.034836493054</v>
      </c>
      <c r="Y4045" s="1" t="s">
        <v>3112</v>
      </c>
      <c r="Z4045">
        <v>145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Y4045">
        <v>0</v>
      </c>
      <c r="AZ4045">
        <v>0</v>
      </c>
      <c r="BA4045" s="1" t="s">
        <v>72</v>
      </c>
      <c r="BB4045" s="1" t="s">
        <v>72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5971</v>
      </c>
      <c r="BJ4045">
        <v>0</v>
      </c>
      <c r="BK4045" s="1"/>
      <c r="BL4045" s="1"/>
      <c r="BM4045">
        <v>0</v>
      </c>
      <c r="BN4045">
        <v>2307</v>
      </c>
      <c r="BO4045" s="1" t="s">
        <v>13498</v>
      </c>
      <c r="BQ4045">
        <v>0</v>
      </c>
    </row>
    <row r="4046" spans="1:70" x14ac:dyDescent="0.25">
      <c r="A4046">
        <v>5972</v>
      </c>
      <c r="B4046" s="1" t="s">
        <v>4610</v>
      </c>
      <c r="C4046" s="1" t="s">
        <v>19383</v>
      </c>
      <c r="D4046" s="1" t="s">
        <v>19384</v>
      </c>
      <c r="E4046" s="1" t="s">
        <v>2034</v>
      </c>
      <c r="F4046" s="1" t="s">
        <v>77</v>
      </c>
      <c r="G4046" s="1" t="s">
        <v>18615</v>
      </c>
      <c r="H4046" s="1" t="s">
        <v>3095</v>
      </c>
      <c r="I4046" s="1" t="s">
        <v>3096</v>
      </c>
      <c r="J4046" s="1" t="s">
        <v>3097</v>
      </c>
      <c r="K4046" s="2">
        <v>43045</v>
      </c>
      <c r="L4046" s="2">
        <v>43075</v>
      </c>
      <c r="M4046" s="2">
        <v>45345.614125925924</v>
      </c>
      <c r="O4046" s="2"/>
      <c r="P4046" s="2"/>
      <c r="Q4046">
        <v>0</v>
      </c>
      <c r="R4046">
        <v>0</v>
      </c>
      <c r="S4046" s="2"/>
      <c r="T4046" s="2"/>
      <c r="U4046">
        <v>0</v>
      </c>
      <c r="W4046" s="2">
        <v>43045.958329664354</v>
      </c>
      <c r="X4046" s="2">
        <v>43177.931521956016</v>
      </c>
      <c r="Y4046" s="1" t="s">
        <v>71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25</v>
      </c>
      <c r="AJ4046">
        <v>0</v>
      </c>
      <c r="AK4046">
        <v>0</v>
      </c>
      <c r="AL4046">
        <v>0</v>
      </c>
      <c r="AM4046">
        <v>25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Y4046">
        <v>0</v>
      </c>
      <c r="AZ4046">
        <v>25</v>
      </c>
      <c r="BA4046" s="1" t="s">
        <v>72</v>
      </c>
      <c r="BB4046" s="1" t="s">
        <v>72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5972</v>
      </c>
      <c r="BJ4046">
        <v>0</v>
      </c>
      <c r="BK4046" s="1"/>
      <c r="BL4046" s="1"/>
      <c r="BM4046">
        <v>0</v>
      </c>
      <c r="BN4046">
        <v>2303</v>
      </c>
      <c r="BO4046" s="1" t="s">
        <v>13498</v>
      </c>
      <c r="BQ4046">
        <v>0</v>
      </c>
    </row>
    <row r="4047" spans="1:70" x14ac:dyDescent="0.25">
      <c r="A4047">
        <v>5989</v>
      </c>
      <c r="B4047" s="1" t="s">
        <v>19385</v>
      </c>
      <c r="C4047" s="1" t="s">
        <v>19386</v>
      </c>
      <c r="D4047" s="1" t="s">
        <v>19387</v>
      </c>
      <c r="E4047" s="1" t="s">
        <v>3103</v>
      </c>
      <c r="F4047" s="1" t="s">
        <v>77</v>
      </c>
      <c r="G4047" s="1" t="s">
        <v>18310</v>
      </c>
      <c r="H4047" s="1" t="s">
        <v>3105</v>
      </c>
      <c r="I4047" s="1" t="s">
        <v>3096</v>
      </c>
      <c r="J4047" s="1" t="s">
        <v>662</v>
      </c>
      <c r="K4047" s="2">
        <v>43070</v>
      </c>
      <c r="L4047" s="2">
        <v>43100</v>
      </c>
      <c r="M4047" s="2">
        <v>45345.615133946761</v>
      </c>
      <c r="O4047" s="2">
        <v>43074.583333333336</v>
      </c>
      <c r="P4047" s="2">
        <v>43074.666666666664</v>
      </c>
      <c r="Q4047">
        <v>2</v>
      </c>
      <c r="R4047">
        <v>0.5</v>
      </c>
      <c r="S4047" s="2"/>
      <c r="T4047" s="2"/>
      <c r="U4047">
        <v>0</v>
      </c>
      <c r="W4047" s="2">
        <v>43070.7027628125</v>
      </c>
      <c r="X4047" s="2">
        <v>43158.031443518521</v>
      </c>
      <c r="Y4047" s="1" t="s">
        <v>3112</v>
      </c>
      <c r="Z4047">
        <v>145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4</v>
      </c>
      <c r="AJ4047">
        <v>0</v>
      </c>
      <c r="AK4047">
        <v>0</v>
      </c>
      <c r="AL4047">
        <v>0</v>
      </c>
      <c r="AM4047">
        <v>4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Y4047">
        <v>0</v>
      </c>
      <c r="AZ4047">
        <v>4</v>
      </c>
      <c r="BA4047" s="1" t="s">
        <v>72</v>
      </c>
      <c r="BB4047" s="1" t="s">
        <v>72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5989</v>
      </c>
      <c r="BJ4047">
        <v>0</v>
      </c>
      <c r="BK4047" s="1"/>
      <c r="BL4047" s="1"/>
      <c r="BM4047">
        <v>0</v>
      </c>
      <c r="BN4047">
        <v>2278</v>
      </c>
      <c r="BO4047" s="1" t="s">
        <v>13498</v>
      </c>
      <c r="BQ4047">
        <v>0</v>
      </c>
    </row>
    <row r="4048" spans="1:70" x14ac:dyDescent="0.25">
      <c r="A4048">
        <v>6022</v>
      </c>
      <c r="B4048" s="1" t="s">
        <v>19388</v>
      </c>
      <c r="C4048" s="1" t="s">
        <v>3147</v>
      </c>
      <c r="D4048" s="1" t="s">
        <v>18550</v>
      </c>
      <c r="E4048" s="1" t="s">
        <v>3103</v>
      </c>
      <c r="F4048" s="1" t="s">
        <v>77</v>
      </c>
      <c r="G4048" s="1" t="s">
        <v>18310</v>
      </c>
      <c r="H4048" s="1" t="s">
        <v>3105</v>
      </c>
      <c r="I4048" s="1" t="s">
        <v>3096</v>
      </c>
      <c r="J4048" s="1" t="s">
        <v>662</v>
      </c>
      <c r="K4048" s="2">
        <v>43171</v>
      </c>
      <c r="L4048" s="2">
        <v>43201</v>
      </c>
      <c r="M4048" s="2">
        <v>45345.61513515046</v>
      </c>
      <c r="O4048" s="2">
        <v>43174.541666666664</v>
      </c>
      <c r="P4048" s="2">
        <v>43174.708333333336</v>
      </c>
      <c r="Q4048">
        <v>4</v>
      </c>
      <c r="R4048">
        <v>1.6</v>
      </c>
      <c r="S4048" s="2"/>
      <c r="T4048" s="2"/>
      <c r="U4048">
        <v>0</v>
      </c>
      <c r="W4048" s="2">
        <v>43171.68916292824</v>
      </c>
      <c r="X4048" s="2">
        <v>43182.836728854163</v>
      </c>
      <c r="Y4048" s="1" t="s">
        <v>3112</v>
      </c>
      <c r="Z4048">
        <v>145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2.5</v>
      </c>
      <c r="AJ4048">
        <v>0</v>
      </c>
      <c r="AK4048">
        <v>0</v>
      </c>
      <c r="AL4048">
        <v>0</v>
      </c>
      <c r="AM4048">
        <v>2.5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Y4048">
        <v>0</v>
      </c>
      <c r="AZ4048">
        <v>2.5</v>
      </c>
      <c r="BA4048" s="1" t="s">
        <v>72</v>
      </c>
      <c r="BB4048" s="1" t="s">
        <v>72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6022</v>
      </c>
      <c r="BJ4048">
        <v>0</v>
      </c>
      <c r="BK4048" s="1"/>
      <c r="BL4048" s="1"/>
      <c r="BM4048">
        <v>0</v>
      </c>
      <c r="BN4048">
        <v>2177</v>
      </c>
      <c r="BO4048" s="1" t="s">
        <v>13498</v>
      </c>
      <c r="BQ4048">
        <v>0</v>
      </c>
    </row>
    <row r="4049" spans="1:70" x14ac:dyDescent="0.25">
      <c r="A4049">
        <v>6039</v>
      </c>
      <c r="B4049" s="1" t="s">
        <v>4610</v>
      </c>
      <c r="C4049" s="1" t="s">
        <v>19389</v>
      </c>
      <c r="D4049" s="1" t="s">
        <v>19390</v>
      </c>
      <c r="E4049" s="1" t="s">
        <v>3103</v>
      </c>
      <c r="F4049" s="1" t="s">
        <v>77</v>
      </c>
      <c r="G4049" s="1" t="s">
        <v>3094</v>
      </c>
      <c r="H4049" s="1" t="s">
        <v>3105</v>
      </c>
      <c r="I4049" s="1" t="s">
        <v>3096</v>
      </c>
      <c r="J4049" s="1" t="s">
        <v>662</v>
      </c>
      <c r="K4049" s="2">
        <v>43194</v>
      </c>
      <c r="L4049" s="2">
        <v>43224</v>
      </c>
      <c r="M4049" s="2">
        <v>45345.615135960645</v>
      </c>
      <c r="O4049" s="2">
        <v>43195.645833333336</v>
      </c>
      <c r="P4049" s="2">
        <v>43224.75</v>
      </c>
      <c r="Q4049">
        <v>40.5</v>
      </c>
      <c r="R4049">
        <v>0</v>
      </c>
      <c r="S4049" s="2"/>
      <c r="T4049" s="2"/>
      <c r="U4049">
        <v>0</v>
      </c>
      <c r="V4049">
        <v>0</v>
      </c>
      <c r="W4049" s="2">
        <v>43194.704260451392</v>
      </c>
      <c r="X4049" s="2">
        <v>43357.575890081018</v>
      </c>
      <c r="Y4049" s="1" t="s">
        <v>71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Y4049">
        <v>0</v>
      </c>
      <c r="AZ4049">
        <v>0</v>
      </c>
      <c r="BA4049" s="1" t="s">
        <v>72</v>
      </c>
      <c r="BB4049" s="1" t="s">
        <v>72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6039</v>
      </c>
      <c r="BJ4049">
        <v>0</v>
      </c>
      <c r="BK4049" s="1"/>
      <c r="BL4049" s="1"/>
      <c r="BM4049">
        <v>0</v>
      </c>
      <c r="BN4049">
        <v>2154</v>
      </c>
      <c r="BO4049" s="1" t="s">
        <v>13498</v>
      </c>
      <c r="BQ4049">
        <v>0</v>
      </c>
    </row>
    <row r="4050" spans="1:70" x14ac:dyDescent="0.25">
      <c r="A4050">
        <v>6040</v>
      </c>
      <c r="B4050" s="1" t="s">
        <v>4610</v>
      </c>
      <c r="C4050" s="1" t="s">
        <v>19339</v>
      </c>
      <c r="D4050" s="1" t="s">
        <v>19391</v>
      </c>
      <c r="E4050" s="1" t="s">
        <v>3103</v>
      </c>
      <c r="F4050" s="1" t="s">
        <v>77</v>
      </c>
      <c r="G4050" s="1" t="s">
        <v>3094</v>
      </c>
      <c r="H4050" s="1" t="s">
        <v>3105</v>
      </c>
      <c r="I4050" s="1" t="s">
        <v>3096</v>
      </c>
      <c r="J4050" s="1" t="s">
        <v>662</v>
      </c>
      <c r="K4050" s="2">
        <v>43194</v>
      </c>
      <c r="L4050" s="2">
        <v>43224</v>
      </c>
      <c r="M4050" s="2">
        <v>45345.615135995373</v>
      </c>
      <c r="O4050" s="2">
        <v>43200.375</v>
      </c>
      <c r="P4050" s="2">
        <v>43200.75</v>
      </c>
      <c r="Q4050">
        <v>9</v>
      </c>
      <c r="R4050">
        <v>0</v>
      </c>
      <c r="S4050" s="2"/>
      <c r="T4050" s="2"/>
      <c r="U4050">
        <v>0</v>
      </c>
      <c r="V4050">
        <v>0</v>
      </c>
      <c r="W4050" s="2">
        <v>43194.902557951391</v>
      </c>
      <c r="X4050" s="2">
        <v>43250.848703900461</v>
      </c>
      <c r="Y4050" s="1" t="s">
        <v>71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Y4050">
        <v>0</v>
      </c>
      <c r="AZ4050">
        <v>0</v>
      </c>
      <c r="BA4050" s="1" t="s">
        <v>72</v>
      </c>
      <c r="BB4050" s="1" t="s">
        <v>72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6040</v>
      </c>
      <c r="BJ4050">
        <v>0</v>
      </c>
      <c r="BK4050" s="1"/>
      <c r="BL4050" s="1"/>
      <c r="BM4050">
        <v>0</v>
      </c>
      <c r="BN4050">
        <v>2154</v>
      </c>
      <c r="BO4050" s="1" t="s">
        <v>13498</v>
      </c>
      <c r="BQ4050">
        <v>0</v>
      </c>
    </row>
    <row r="4051" spans="1:70" x14ac:dyDescent="0.25">
      <c r="A4051">
        <v>6057</v>
      </c>
      <c r="B4051" s="1" t="s">
        <v>19392</v>
      </c>
      <c r="C4051" s="1" t="s">
        <v>3116</v>
      </c>
      <c r="D4051" s="1" t="s">
        <v>3117</v>
      </c>
      <c r="E4051" s="1" t="s">
        <v>3103</v>
      </c>
      <c r="F4051" s="1" t="s">
        <v>77</v>
      </c>
      <c r="G4051" s="1" t="s">
        <v>3094</v>
      </c>
      <c r="H4051" s="1" t="s">
        <v>3105</v>
      </c>
      <c r="I4051" s="1" t="s">
        <v>3096</v>
      </c>
      <c r="J4051" s="1" t="s">
        <v>662</v>
      </c>
      <c r="K4051" s="2">
        <v>43256</v>
      </c>
      <c r="L4051" s="2">
        <v>43286</v>
      </c>
      <c r="M4051" s="2">
        <v>45345.61513672454</v>
      </c>
      <c r="O4051" s="2">
        <v>43265.375</v>
      </c>
      <c r="P4051" s="2">
        <v>43276.75</v>
      </c>
      <c r="Q4051">
        <v>22</v>
      </c>
      <c r="R4051">
        <v>0.63</v>
      </c>
      <c r="S4051" s="2"/>
      <c r="T4051" s="2"/>
      <c r="U4051">
        <v>0</v>
      </c>
      <c r="W4051" s="2">
        <v>43256.550405902781</v>
      </c>
      <c r="X4051" s="2">
        <v>43335.66066519676</v>
      </c>
      <c r="Y4051" s="1" t="s">
        <v>3112</v>
      </c>
      <c r="Z4051">
        <v>145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35</v>
      </c>
      <c r="AJ4051">
        <v>0</v>
      </c>
      <c r="AK4051">
        <v>0</v>
      </c>
      <c r="AL4051">
        <v>0</v>
      </c>
      <c r="AM4051">
        <v>35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Y4051">
        <v>0</v>
      </c>
      <c r="AZ4051">
        <v>35</v>
      </c>
      <c r="BA4051" s="1" t="s">
        <v>72</v>
      </c>
      <c r="BB4051" s="1" t="s">
        <v>72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6057</v>
      </c>
      <c r="BJ4051">
        <v>0</v>
      </c>
      <c r="BK4051" s="1"/>
      <c r="BL4051" s="1"/>
      <c r="BM4051">
        <v>0</v>
      </c>
      <c r="BN4051">
        <v>2092</v>
      </c>
      <c r="BO4051" s="1" t="s">
        <v>13498</v>
      </c>
      <c r="BQ4051">
        <v>0</v>
      </c>
    </row>
    <row r="4052" spans="1:70" x14ac:dyDescent="0.25">
      <c r="A4052">
        <v>7095</v>
      </c>
      <c r="B4052" s="1" t="s">
        <v>4917</v>
      </c>
      <c r="C4052" s="1" t="s">
        <v>197</v>
      </c>
      <c r="D4052" s="1" t="s">
        <v>198</v>
      </c>
      <c r="E4052" s="1" t="s">
        <v>65</v>
      </c>
      <c r="F4052" s="1" t="s">
        <v>77</v>
      </c>
      <c r="G4052" s="1" t="s">
        <v>97</v>
      </c>
      <c r="H4052" s="1" t="s">
        <v>68</v>
      </c>
      <c r="I4052" s="1" t="s">
        <v>69</v>
      </c>
      <c r="J4052" s="1" t="s">
        <v>70</v>
      </c>
      <c r="K4052" s="2">
        <v>44811</v>
      </c>
      <c r="L4052" s="2">
        <v>44819</v>
      </c>
      <c r="M4052" s="2">
        <v>45314.685346909719</v>
      </c>
      <c r="N4052">
        <v>1</v>
      </c>
      <c r="O4052" s="2"/>
      <c r="P4052" s="2"/>
      <c r="Q4052">
        <v>0</v>
      </c>
      <c r="R4052">
        <v>0</v>
      </c>
      <c r="S4052" s="2">
        <v>44811</v>
      </c>
      <c r="T4052" s="2">
        <v>44819</v>
      </c>
      <c r="U4052">
        <v>1.51</v>
      </c>
      <c r="V4052">
        <v>1.21</v>
      </c>
      <c r="W4052" s="2">
        <v>44811.576057638886</v>
      </c>
      <c r="X4052" s="2">
        <v>44819.660934409723</v>
      </c>
      <c r="Y4052" s="1" t="s">
        <v>71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270</v>
      </c>
      <c r="AG4052">
        <v>0</v>
      </c>
      <c r="AH4052">
        <v>-270</v>
      </c>
      <c r="AI4052">
        <v>1.25</v>
      </c>
      <c r="AJ4052">
        <v>0</v>
      </c>
      <c r="AK4052">
        <v>2</v>
      </c>
      <c r="AL4052">
        <v>0</v>
      </c>
      <c r="AM4052">
        <v>0</v>
      </c>
      <c r="AN4052">
        <v>2</v>
      </c>
      <c r="AO4052">
        <v>270</v>
      </c>
      <c r="AP4052">
        <v>2</v>
      </c>
      <c r="AQ4052">
        <v>27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Y4052">
        <v>1.25</v>
      </c>
      <c r="AZ4052">
        <v>0</v>
      </c>
      <c r="BA4052" s="1" t="s">
        <v>4918</v>
      </c>
      <c r="BB4052" s="1" t="s">
        <v>4919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7095</v>
      </c>
      <c r="BJ4052">
        <v>1</v>
      </c>
      <c r="BK4052" s="1" t="s">
        <v>118</v>
      </c>
      <c r="BL4052" s="1" t="s">
        <v>200</v>
      </c>
      <c r="BM4052">
        <v>0</v>
      </c>
      <c r="BN4052">
        <v>537</v>
      </c>
      <c r="BO4052" s="1" t="s">
        <v>13498</v>
      </c>
      <c r="BQ4052">
        <v>0</v>
      </c>
      <c r="BR4052">
        <v>975</v>
      </c>
    </row>
    <row r="4053" spans="1:70" x14ac:dyDescent="0.25">
      <c r="A4053">
        <v>7131</v>
      </c>
      <c r="B4053" s="1" t="s">
        <v>5016</v>
      </c>
      <c r="C4053" s="1" t="s">
        <v>5017</v>
      </c>
      <c r="D4053" s="1" t="s">
        <v>5018</v>
      </c>
      <c r="E4053" s="1" t="s">
        <v>72</v>
      </c>
      <c r="F4053" s="1" t="s">
        <v>77</v>
      </c>
      <c r="G4053" s="1" t="s">
        <v>4137</v>
      </c>
      <c r="H4053" s="1" t="s">
        <v>4146</v>
      </c>
      <c r="I4053" s="1" t="s">
        <v>4139</v>
      </c>
      <c r="J4053" s="1" t="s">
        <v>662</v>
      </c>
      <c r="K4053" s="2">
        <v>44816</v>
      </c>
      <c r="L4053" s="2">
        <v>44926</v>
      </c>
      <c r="M4053" s="2">
        <v>44957.893858715281</v>
      </c>
      <c r="O4053" s="2"/>
      <c r="P4053" s="2"/>
      <c r="Q4053">
        <v>0</v>
      </c>
      <c r="S4053" s="2"/>
      <c r="T4053" s="2"/>
      <c r="U4053">
        <v>0</v>
      </c>
      <c r="W4053" s="2">
        <v>44816.894045868059</v>
      </c>
      <c r="X4053" s="2">
        <v>44957.893858715281</v>
      </c>
      <c r="Y4053" s="1" t="s">
        <v>71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Y4053">
        <v>0</v>
      </c>
      <c r="AZ4053">
        <v>0</v>
      </c>
      <c r="BA4053" s="1" t="s">
        <v>72</v>
      </c>
      <c r="BB4053" s="1" t="s">
        <v>5019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7131</v>
      </c>
      <c r="BJ4053">
        <v>0</v>
      </c>
      <c r="BK4053" s="1"/>
      <c r="BL4053" s="1" t="s">
        <v>84</v>
      </c>
      <c r="BM4053">
        <v>0</v>
      </c>
      <c r="BN4053">
        <v>532</v>
      </c>
      <c r="BO4053" s="1" t="s">
        <v>13498</v>
      </c>
      <c r="BQ4053">
        <v>0</v>
      </c>
    </row>
    <row r="4054" spans="1:70" x14ac:dyDescent="0.25">
      <c r="A4054">
        <v>7138</v>
      </c>
      <c r="B4054" s="1" t="s">
        <v>5032</v>
      </c>
      <c r="C4054" s="1" t="s">
        <v>450</v>
      </c>
      <c r="D4054" s="1" t="s">
        <v>961</v>
      </c>
      <c r="E4054" s="1" t="s">
        <v>199</v>
      </c>
      <c r="F4054" s="1" t="s">
        <v>66</v>
      </c>
      <c r="G4054" s="1" t="s">
        <v>3199</v>
      </c>
      <c r="H4054" s="1" t="s">
        <v>90</v>
      </c>
      <c r="I4054" s="1" t="s">
        <v>69</v>
      </c>
      <c r="J4054" s="1" t="s">
        <v>84</v>
      </c>
      <c r="K4054" s="2">
        <v>44817</v>
      </c>
      <c r="L4054" s="2">
        <v>45351</v>
      </c>
      <c r="M4054" s="2">
        <v>45329.720614317128</v>
      </c>
      <c r="N4054">
        <v>0.78</v>
      </c>
      <c r="O4054" s="2"/>
      <c r="P4054" s="2"/>
      <c r="Q4054">
        <v>0</v>
      </c>
      <c r="R4054">
        <v>0</v>
      </c>
      <c r="S4054" s="2">
        <v>45149</v>
      </c>
      <c r="T4054" s="2">
        <v>45233</v>
      </c>
      <c r="U4054">
        <v>85.5</v>
      </c>
      <c r="V4054">
        <v>1.07</v>
      </c>
      <c r="W4054" s="2">
        <v>44817.854766203702</v>
      </c>
      <c r="X4054" s="2"/>
      <c r="Y4054" s="1" t="s">
        <v>110</v>
      </c>
      <c r="Z4054">
        <v>0</v>
      </c>
      <c r="AA4054">
        <v>8150</v>
      </c>
      <c r="AB4054">
        <v>0</v>
      </c>
      <c r="AC4054">
        <v>0</v>
      </c>
      <c r="AD4054">
        <v>0</v>
      </c>
      <c r="AE4054">
        <v>0</v>
      </c>
      <c r="AF4054">
        <v>14931.25</v>
      </c>
      <c r="AG4054">
        <v>2493.75</v>
      </c>
      <c r="AH4054">
        <v>8150</v>
      </c>
      <c r="AI4054">
        <v>80</v>
      </c>
      <c r="AJ4054">
        <v>0</v>
      </c>
      <c r="AK4054">
        <v>70.25</v>
      </c>
      <c r="AL4054">
        <v>11.75</v>
      </c>
      <c r="AM4054">
        <v>9.75</v>
      </c>
      <c r="AN4054">
        <v>85.5</v>
      </c>
      <c r="AO4054">
        <v>18265</v>
      </c>
      <c r="AP4054">
        <v>82</v>
      </c>
      <c r="AQ4054">
        <v>17425</v>
      </c>
      <c r="AR4054">
        <v>1</v>
      </c>
      <c r="AS4054">
        <v>240</v>
      </c>
      <c r="AT4054">
        <v>2.5</v>
      </c>
      <c r="AU4054">
        <v>600</v>
      </c>
      <c r="AV4054">
        <v>0</v>
      </c>
      <c r="AW4054">
        <v>0</v>
      </c>
      <c r="AY4054">
        <v>80</v>
      </c>
      <c r="AZ4054">
        <v>40.75</v>
      </c>
      <c r="BA4054" s="1" t="s">
        <v>72</v>
      </c>
      <c r="BB4054" s="1" t="s">
        <v>5033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8150</v>
      </c>
      <c r="BI4054">
        <v>7138</v>
      </c>
      <c r="BJ4054">
        <v>1</v>
      </c>
      <c r="BK4054" s="1"/>
      <c r="BL4054" s="1" t="s">
        <v>84</v>
      </c>
      <c r="BM4054">
        <v>0</v>
      </c>
      <c r="BN4054">
        <v>531</v>
      </c>
      <c r="BO4054" s="1" t="s">
        <v>13498</v>
      </c>
      <c r="BQ4054">
        <v>8150</v>
      </c>
    </row>
    <row r="4055" spans="1:70" x14ac:dyDescent="0.25">
      <c r="A4055">
        <v>6600</v>
      </c>
      <c r="B4055" s="1" t="s">
        <v>3694</v>
      </c>
      <c r="C4055" s="1" t="s">
        <v>3695</v>
      </c>
      <c r="D4055" s="1" t="s">
        <v>3696</v>
      </c>
      <c r="E4055" s="1" t="s">
        <v>3352</v>
      </c>
      <c r="F4055" s="1" t="s">
        <v>77</v>
      </c>
      <c r="G4055" s="1" t="s">
        <v>1118</v>
      </c>
      <c r="H4055" s="1" t="s">
        <v>1262</v>
      </c>
      <c r="I4055" s="1" t="s">
        <v>69</v>
      </c>
      <c r="J4055" s="1" t="s">
        <v>286</v>
      </c>
      <c r="K4055" s="2">
        <v>44712</v>
      </c>
      <c r="L4055" s="2">
        <v>44834</v>
      </c>
      <c r="M4055" s="2">
        <v>45345.612436145835</v>
      </c>
      <c r="N4055">
        <v>0.83</v>
      </c>
      <c r="O4055" s="2">
        <v>44722</v>
      </c>
      <c r="P4055" s="2">
        <v>44812</v>
      </c>
      <c r="Q4055">
        <v>0</v>
      </c>
      <c r="R4055">
        <v>0</v>
      </c>
      <c r="S4055" s="2">
        <v>44722</v>
      </c>
      <c r="T4055" s="2">
        <v>44813</v>
      </c>
      <c r="U4055">
        <v>6.06</v>
      </c>
      <c r="V4055">
        <v>0</v>
      </c>
      <c r="W4055" s="2">
        <v>44712.967133020837</v>
      </c>
      <c r="X4055" s="2">
        <v>44851.903883368053</v>
      </c>
      <c r="Y4055" s="1" t="s">
        <v>71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1417.5</v>
      </c>
      <c r="AH4055">
        <v>0</v>
      </c>
      <c r="AI4055">
        <v>0</v>
      </c>
      <c r="AJ4055">
        <v>0</v>
      </c>
      <c r="AK4055">
        <v>0</v>
      </c>
      <c r="AL4055">
        <v>6.75</v>
      </c>
      <c r="AM4055">
        <v>0</v>
      </c>
      <c r="AN4055">
        <v>8.25</v>
      </c>
      <c r="AO4055">
        <v>1732.5</v>
      </c>
      <c r="AP4055">
        <v>6.75</v>
      </c>
      <c r="AQ4055">
        <v>1417.5</v>
      </c>
      <c r="AR4055">
        <v>0</v>
      </c>
      <c r="AS4055">
        <v>0</v>
      </c>
      <c r="AT4055">
        <v>1.5</v>
      </c>
      <c r="AU4055">
        <v>315</v>
      </c>
      <c r="AV4055">
        <v>0</v>
      </c>
      <c r="AW4055">
        <v>0</v>
      </c>
      <c r="AY4055">
        <v>0</v>
      </c>
      <c r="AZ4055">
        <v>0</v>
      </c>
      <c r="BA4055" s="1" t="s">
        <v>72</v>
      </c>
      <c r="BB4055" s="1" t="s">
        <v>3697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6600</v>
      </c>
      <c r="BJ4055">
        <v>1</v>
      </c>
      <c r="BK4055" s="1"/>
      <c r="BL4055" s="1" t="s">
        <v>286</v>
      </c>
      <c r="BM4055">
        <v>0</v>
      </c>
      <c r="BN4055">
        <v>636</v>
      </c>
      <c r="BO4055" s="1" t="s">
        <v>13498</v>
      </c>
      <c r="BP4055">
        <v>1050</v>
      </c>
      <c r="BQ4055">
        <v>0</v>
      </c>
      <c r="BR4055">
        <v>1050</v>
      </c>
    </row>
    <row r="4056" spans="1:70" x14ac:dyDescent="0.25">
      <c r="A4056">
        <v>6439</v>
      </c>
      <c r="B4056" s="1" t="s">
        <v>3330</v>
      </c>
      <c r="C4056" s="1" t="s">
        <v>3317</v>
      </c>
      <c r="D4056" s="1" t="s">
        <v>3331</v>
      </c>
      <c r="E4056" s="1" t="s">
        <v>659</v>
      </c>
      <c r="F4056" s="1" t="s">
        <v>77</v>
      </c>
      <c r="G4056" s="1" t="s">
        <v>1104</v>
      </c>
      <c r="H4056" s="1" t="s">
        <v>1262</v>
      </c>
      <c r="I4056" s="1" t="s">
        <v>69</v>
      </c>
      <c r="J4056" s="1" t="s">
        <v>286</v>
      </c>
      <c r="K4056" s="2">
        <v>44679</v>
      </c>
      <c r="L4056" s="2">
        <v>44682</v>
      </c>
      <c r="M4056" s="2">
        <v>45345.612429629633</v>
      </c>
      <c r="N4056">
        <v>1</v>
      </c>
      <c r="O4056" s="2"/>
      <c r="P4056" s="2"/>
      <c r="Q4056">
        <v>0</v>
      </c>
      <c r="R4056">
        <v>0</v>
      </c>
      <c r="S4056" s="2">
        <v>44679</v>
      </c>
      <c r="T4056" s="2">
        <v>44697</v>
      </c>
      <c r="U4056">
        <v>0.14000000000000001</v>
      </c>
      <c r="V4056">
        <v>0</v>
      </c>
      <c r="W4056" s="2">
        <v>44679.672191666665</v>
      </c>
      <c r="X4056" s="2">
        <v>44697.709320601854</v>
      </c>
      <c r="Y4056" s="1" t="s">
        <v>71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.5</v>
      </c>
      <c r="AO4056">
        <v>105</v>
      </c>
      <c r="AP4056">
        <v>0</v>
      </c>
      <c r="AQ4056">
        <v>0</v>
      </c>
      <c r="AR4056">
        <v>0</v>
      </c>
      <c r="AS4056">
        <v>0</v>
      </c>
      <c r="AT4056">
        <v>0.5</v>
      </c>
      <c r="AU4056">
        <v>105</v>
      </c>
      <c r="AV4056">
        <v>0</v>
      </c>
      <c r="AW4056">
        <v>0</v>
      </c>
      <c r="AY4056">
        <v>0</v>
      </c>
      <c r="AZ4056">
        <v>0</v>
      </c>
      <c r="BA4056" s="1" t="s">
        <v>72</v>
      </c>
      <c r="BB4056" s="1" t="s">
        <v>333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6439</v>
      </c>
      <c r="BJ4056">
        <v>0</v>
      </c>
      <c r="BK4056" s="1"/>
      <c r="BL4056" s="1" t="s">
        <v>286</v>
      </c>
      <c r="BM4056">
        <v>0</v>
      </c>
      <c r="BN4056">
        <v>669</v>
      </c>
      <c r="BO4056" s="1" t="s">
        <v>13498</v>
      </c>
      <c r="BP4056">
        <v>0</v>
      </c>
      <c r="BQ4056">
        <v>0</v>
      </c>
      <c r="BR4056">
        <v>5287</v>
      </c>
    </row>
    <row r="4057" spans="1:70" x14ac:dyDescent="0.25">
      <c r="A4057">
        <v>5835</v>
      </c>
      <c r="B4057" s="1" t="s">
        <v>4610</v>
      </c>
      <c r="C4057" s="1" t="s">
        <v>19393</v>
      </c>
      <c r="D4057" s="1" t="s">
        <v>19394</v>
      </c>
      <c r="E4057" s="1" t="s">
        <v>3103</v>
      </c>
      <c r="F4057" s="1" t="s">
        <v>77</v>
      </c>
      <c r="G4057" s="1" t="s">
        <v>3094</v>
      </c>
      <c r="H4057" s="1" t="s">
        <v>3105</v>
      </c>
      <c r="I4057" s="1" t="s">
        <v>3096</v>
      </c>
      <c r="J4057" s="1" t="s">
        <v>662</v>
      </c>
      <c r="K4057" s="2">
        <v>42550</v>
      </c>
      <c r="L4057" s="2">
        <v>42580</v>
      </c>
      <c r="M4057" s="2">
        <v>45345.615128472222</v>
      </c>
      <c r="O4057" s="2">
        <v>42653.458333333336</v>
      </c>
      <c r="P4057" s="2">
        <v>42653.520833333336</v>
      </c>
      <c r="Q4057">
        <v>1</v>
      </c>
      <c r="R4057">
        <v>0</v>
      </c>
      <c r="S4057" s="2"/>
      <c r="T4057" s="2"/>
      <c r="U4057">
        <v>0</v>
      </c>
      <c r="V4057">
        <v>0</v>
      </c>
      <c r="W4057" s="2">
        <v>42550.828894641207</v>
      </c>
      <c r="X4057" s="2">
        <v>42669.651991319442</v>
      </c>
      <c r="Y4057" s="1" t="s">
        <v>71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Y4057">
        <v>0</v>
      </c>
      <c r="AZ4057">
        <v>0</v>
      </c>
      <c r="BA4057" s="1" t="s">
        <v>72</v>
      </c>
      <c r="BB4057" s="1" t="s">
        <v>72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5835</v>
      </c>
      <c r="BJ4057">
        <v>0</v>
      </c>
      <c r="BK4057" s="1"/>
      <c r="BL4057" s="1"/>
      <c r="BM4057">
        <v>0</v>
      </c>
      <c r="BN4057">
        <v>2798</v>
      </c>
      <c r="BO4057" s="1" t="s">
        <v>13498</v>
      </c>
      <c r="BQ4057">
        <v>0</v>
      </c>
    </row>
    <row r="4058" spans="1:70" x14ac:dyDescent="0.25">
      <c r="A4058">
        <v>5844</v>
      </c>
      <c r="B4058" s="1" t="s">
        <v>4610</v>
      </c>
      <c r="C4058" s="1" t="s">
        <v>4345</v>
      </c>
      <c r="D4058" s="1" t="s">
        <v>4346</v>
      </c>
      <c r="E4058" s="1" t="s">
        <v>3103</v>
      </c>
      <c r="F4058" s="1" t="s">
        <v>77</v>
      </c>
      <c r="G4058" s="1" t="s">
        <v>3208</v>
      </c>
      <c r="H4058" s="1" t="s">
        <v>3105</v>
      </c>
      <c r="I4058" s="1" t="s">
        <v>3096</v>
      </c>
      <c r="J4058" s="1" t="s">
        <v>662</v>
      </c>
      <c r="K4058" s="2">
        <v>42565</v>
      </c>
      <c r="L4058" s="2">
        <v>42595</v>
      </c>
      <c r="M4058" s="2">
        <v>45345.615128854166</v>
      </c>
      <c r="O4058" s="2">
        <v>42580.583333333336</v>
      </c>
      <c r="P4058" s="2">
        <v>42583.458333333336</v>
      </c>
      <c r="Q4058">
        <v>8.5</v>
      </c>
      <c r="R4058">
        <v>0</v>
      </c>
      <c r="S4058" s="2"/>
      <c r="T4058" s="2"/>
      <c r="U4058">
        <v>0</v>
      </c>
      <c r="V4058">
        <v>0</v>
      </c>
      <c r="W4058" s="2">
        <v>42565.626781284722</v>
      </c>
      <c r="X4058" s="2">
        <v>42748.773363888889</v>
      </c>
      <c r="Y4058" s="1" t="s">
        <v>71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Y4058">
        <v>0</v>
      </c>
      <c r="AZ4058">
        <v>0</v>
      </c>
      <c r="BA4058" s="1" t="s">
        <v>72</v>
      </c>
      <c r="BB4058" s="1" t="s">
        <v>72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5844</v>
      </c>
      <c r="BJ4058">
        <v>0</v>
      </c>
      <c r="BK4058" s="1"/>
      <c r="BL4058" s="1"/>
      <c r="BM4058">
        <v>0</v>
      </c>
      <c r="BN4058">
        <v>2783</v>
      </c>
      <c r="BO4058" s="1" t="s">
        <v>13498</v>
      </c>
      <c r="BQ4058">
        <v>0</v>
      </c>
    </row>
    <row r="4059" spans="1:70" x14ac:dyDescent="0.25">
      <c r="A4059">
        <v>5869</v>
      </c>
      <c r="B4059" s="1" t="s">
        <v>19395</v>
      </c>
      <c r="C4059" s="1" t="s">
        <v>5493</v>
      </c>
      <c r="D4059" s="1" t="s">
        <v>18976</v>
      </c>
      <c r="E4059" s="1" t="s">
        <v>3103</v>
      </c>
      <c r="F4059" s="1" t="s">
        <v>77</v>
      </c>
      <c r="G4059" s="1" t="s">
        <v>3208</v>
      </c>
      <c r="H4059" s="1" t="s">
        <v>3105</v>
      </c>
      <c r="I4059" s="1" t="s">
        <v>3096</v>
      </c>
      <c r="J4059" s="1" t="s">
        <v>662</v>
      </c>
      <c r="K4059" s="2">
        <v>42632</v>
      </c>
      <c r="L4059" s="2">
        <v>42662</v>
      </c>
      <c r="M4059" s="2">
        <v>45345.615130243059</v>
      </c>
      <c r="O4059" s="2">
        <v>42654.583333333336</v>
      </c>
      <c r="P4059" s="2">
        <v>42675.854166666664</v>
      </c>
      <c r="Q4059">
        <v>12</v>
      </c>
      <c r="R4059">
        <v>0.28000000000000003</v>
      </c>
      <c r="S4059" s="2"/>
      <c r="T4059" s="2"/>
      <c r="U4059">
        <v>0</v>
      </c>
      <c r="W4059" s="2">
        <v>42632.614659108796</v>
      </c>
      <c r="X4059" s="2">
        <v>42703.609809872687</v>
      </c>
      <c r="Y4059" s="1" t="s">
        <v>3112</v>
      </c>
      <c r="Z4059">
        <v>145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43</v>
      </c>
      <c r="AJ4059">
        <v>0</v>
      </c>
      <c r="AK4059">
        <v>0</v>
      </c>
      <c r="AL4059">
        <v>0</v>
      </c>
      <c r="AM4059">
        <v>43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Y4059">
        <v>52</v>
      </c>
      <c r="AZ4059">
        <v>43</v>
      </c>
      <c r="BA4059" s="1" t="s">
        <v>72</v>
      </c>
      <c r="BB4059" s="1" t="s">
        <v>72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5869</v>
      </c>
      <c r="BJ4059">
        <v>0</v>
      </c>
      <c r="BK4059" s="1"/>
      <c r="BL4059" s="1"/>
      <c r="BM4059">
        <v>0</v>
      </c>
      <c r="BN4059">
        <v>2716</v>
      </c>
      <c r="BO4059" s="1" t="s">
        <v>13498</v>
      </c>
      <c r="BQ4059">
        <v>0</v>
      </c>
    </row>
    <row r="4060" spans="1:70" x14ac:dyDescent="0.25">
      <c r="A4060">
        <v>5878</v>
      </c>
      <c r="B4060" s="1" t="s">
        <v>19396</v>
      </c>
      <c r="C4060" s="1" t="s">
        <v>3268</v>
      </c>
      <c r="D4060" s="1" t="s">
        <v>3269</v>
      </c>
      <c r="E4060" s="1" t="s">
        <v>3103</v>
      </c>
      <c r="F4060" s="1" t="s">
        <v>77</v>
      </c>
      <c r="G4060" s="1" t="s">
        <v>3208</v>
      </c>
      <c r="H4060" s="1" t="s">
        <v>18316</v>
      </c>
      <c r="I4060" s="1" t="s">
        <v>3096</v>
      </c>
      <c r="J4060" s="1" t="s">
        <v>3097</v>
      </c>
      <c r="K4060" s="2">
        <v>42683</v>
      </c>
      <c r="L4060" s="2">
        <v>42713</v>
      </c>
      <c r="M4060" s="2">
        <v>42983.650716747688</v>
      </c>
      <c r="O4060" s="2"/>
      <c r="P4060" s="2"/>
      <c r="Q4060">
        <v>0</v>
      </c>
      <c r="R4060">
        <v>0</v>
      </c>
      <c r="S4060" s="2"/>
      <c r="T4060" s="2"/>
      <c r="U4060">
        <v>0</v>
      </c>
      <c r="W4060" s="2">
        <v>42683.707598067129</v>
      </c>
      <c r="X4060" s="2">
        <v>42753.647059918978</v>
      </c>
      <c r="Y4060" s="1" t="s">
        <v>3112</v>
      </c>
      <c r="Z4060">
        <v>145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54</v>
      </c>
      <c r="AJ4060">
        <v>0</v>
      </c>
      <c r="AK4060">
        <v>0</v>
      </c>
      <c r="AL4060">
        <v>0</v>
      </c>
      <c r="AM4060">
        <v>54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Y4060">
        <v>50</v>
      </c>
      <c r="AZ4060">
        <v>54</v>
      </c>
      <c r="BA4060" s="1" t="s">
        <v>72</v>
      </c>
      <c r="BB4060" s="1" t="s">
        <v>72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5878</v>
      </c>
      <c r="BK4060" s="1"/>
      <c r="BL4060" s="1"/>
      <c r="BN4060">
        <v>2665</v>
      </c>
      <c r="BO4060" s="1" t="s">
        <v>13498</v>
      </c>
      <c r="BQ4060">
        <v>0</v>
      </c>
    </row>
    <row r="4061" spans="1:70" x14ac:dyDescent="0.25">
      <c r="A4061">
        <v>5903</v>
      </c>
      <c r="B4061" s="1" t="s">
        <v>19397</v>
      </c>
      <c r="C4061" s="1" t="s">
        <v>8199</v>
      </c>
      <c r="D4061" s="1" t="s">
        <v>19398</v>
      </c>
      <c r="E4061" s="1" t="s">
        <v>3103</v>
      </c>
      <c r="F4061" s="1" t="s">
        <v>77</v>
      </c>
      <c r="G4061" s="1" t="s">
        <v>18310</v>
      </c>
      <c r="H4061" s="1" t="s">
        <v>3105</v>
      </c>
      <c r="I4061" s="1" t="s">
        <v>3096</v>
      </c>
      <c r="J4061" s="1" t="s">
        <v>662</v>
      </c>
      <c r="K4061" s="2">
        <v>42828</v>
      </c>
      <c r="L4061" s="2">
        <v>42858</v>
      </c>
      <c r="M4061" s="2">
        <v>45345.615131562503</v>
      </c>
      <c r="O4061" s="2">
        <v>42857.770833333336</v>
      </c>
      <c r="P4061" s="2">
        <v>42914.833333333336</v>
      </c>
      <c r="Q4061">
        <v>17.5</v>
      </c>
      <c r="R4061">
        <v>1.46</v>
      </c>
      <c r="S4061" s="2"/>
      <c r="T4061" s="2"/>
      <c r="U4061">
        <v>0</v>
      </c>
      <c r="W4061" s="2">
        <v>42828.857057638888</v>
      </c>
      <c r="X4061" s="2">
        <v>43158.030184571762</v>
      </c>
      <c r="Y4061" s="1" t="s">
        <v>3112</v>
      </c>
      <c r="Z4061">
        <v>145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12</v>
      </c>
      <c r="AJ4061">
        <v>0</v>
      </c>
      <c r="AK4061">
        <v>0</v>
      </c>
      <c r="AL4061">
        <v>0</v>
      </c>
      <c r="AM4061">
        <v>12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Y4061">
        <v>0</v>
      </c>
      <c r="AZ4061">
        <v>12</v>
      </c>
      <c r="BA4061" s="1" t="s">
        <v>72</v>
      </c>
      <c r="BB4061" s="1" t="s">
        <v>72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5903</v>
      </c>
      <c r="BJ4061">
        <v>0</v>
      </c>
      <c r="BK4061" s="1"/>
      <c r="BL4061" s="1"/>
      <c r="BM4061">
        <v>0</v>
      </c>
      <c r="BN4061">
        <v>2520</v>
      </c>
      <c r="BO4061" s="1" t="s">
        <v>13498</v>
      </c>
      <c r="BQ4061">
        <v>0</v>
      </c>
    </row>
    <row r="4062" spans="1:70" x14ac:dyDescent="0.25">
      <c r="A4062">
        <v>5908</v>
      </c>
      <c r="B4062" s="1" t="s">
        <v>19399</v>
      </c>
      <c r="C4062" s="1" t="s">
        <v>4486</v>
      </c>
      <c r="D4062" s="1" t="s">
        <v>4487</v>
      </c>
      <c r="E4062" s="1" t="s">
        <v>3103</v>
      </c>
      <c r="F4062" s="1" t="s">
        <v>77</v>
      </c>
      <c r="G4062" s="1" t="s">
        <v>18310</v>
      </c>
      <c r="H4062" s="1" t="s">
        <v>3105</v>
      </c>
      <c r="I4062" s="1" t="s">
        <v>3096</v>
      </c>
      <c r="J4062" s="1" t="s">
        <v>662</v>
      </c>
      <c r="K4062" s="2">
        <v>42852</v>
      </c>
      <c r="L4062" s="2">
        <v>42882</v>
      </c>
      <c r="M4062" s="2">
        <v>45345.615131678242</v>
      </c>
      <c r="O4062" s="2">
        <v>42856.375</v>
      </c>
      <c r="P4062" s="2">
        <v>42870.791666666664</v>
      </c>
      <c r="Q4062">
        <v>54</v>
      </c>
      <c r="R4062">
        <v>6.75</v>
      </c>
      <c r="S4062" s="2"/>
      <c r="T4062" s="2"/>
      <c r="U4062">
        <v>0</v>
      </c>
      <c r="W4062" s="2">
        <v>42852.782502627313</v>
      </c>
      <c r="X4062" s="2">
        <v>43157.995525196762</v>
      </c>
      <c r="Y4062" s="1" t="s">
        <v>3112</v>
      </c>
      <c r="Z4062">
        <v>145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8</v>
      </c>
      <c r="AJ4062">
        <v>0</v>
      </c>
      <c r="AK4062">
        <v>0</v>
      </c>
      <c r="AL4062">
        <v>0</v>
      </c>
      <c r="AM4062">
        <v>8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Y4062">
        <v>0</v>
      </c>
      <c r="AZ4062">
        <v>8</v>
      </c>
      <c r="BA4062" s="1" t="s">
        <v>72</v>
      </c>
      <c r="BB4062" s="1" t="s">
        <v>72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5908</v>
      </c>
      <c r="BJ4062">
        <v>0</v>
      </c>
      <c r="BK4062" s="1"/>
      <c r="BL4062" s="1"/>
      <c r="BM4062">
        <v>0</v>
      </c>
      <c r="BN4062">
        <v>2496</v>
      </c>
      <c r="BO4062" s="1" t="s">
        <v>13498</v>
      </c>
      <c r="BQ4062">
        <v>0</v>
      </c>
    </row>
    <row r="4063" spans="1:70" x14ac:dyDescent="0.25">
      <c r="A4063">
        <v>5912</v>
      </c>
      <c r="B4063" s="1" t="s">
        <v>3482</v>
      </c>
      <c r="C4063" s="1" t="s">
        <v>4568</v>
      </c>
      <c r="D4063" s="1" t="s">
        <v>4569</v>
      </c>
      <c r="E4063" s="1" t="s">
        <v>2034</v>
      </c>
      <c r="F4063" s="1" t="s">
        <v>77</v>
      </c>
      <c r="G4063" s="1" t="s">
        <v>18615</v>
      </c>
      <c r="H4063" s="1" t="s">
        <v>3105</v>
      </c>
      <c r="I4063" s="1" t="s">
        <v>3096</v>
      </c>
      <c r="J4063" s="1" t="s">
        <v>662</v>
      </c>
      <c r="K4063" s="2">
        <v>42858</v>
      </c>
      <c r="L4063" s="2">
        <v>42888</v>
      </c>
      <c r="M4063" s="2">
        <v>45345.615131747683</v>
      </c>
      <c r="O4063" s="2"/>
      <c r="P4063" s="2"/>
      <c r="Q4063">
        <v>0</v>
      </c>
      <c r="R4063">
        <v>0</v>
      </c>
      <c r="S4063" s="2"/>
      <c r="T4063" s="2"/>
      <c r="U4063">
        <v>0</v>
      </c>
      <c r="W4063" s="2">
        <v>42858.786939467594</v>
      </c>
      <c r="X4063" s="2">
        <v>42877.919912002311</v>
      </c>
      <c r="Y4063" s="1" t="s">
        <v>71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4</v>
      </c>
      <c r="AJ4063">
        <v>0</v>
      </c>
      <c r="AK4063">
        <v>0</v>
      </c>
      <c r="AL4063">
        <v>0</v>
      </c>
      <c r="AM4063">
        <v>4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Y4063">
        <v>0</v>
      </c>
      <c r="AZ4063">
        <v>4</v>
      </c>
      <c r="BA4063" s="1" t="s">
        <v>72</v>
      </c>
      <c r="BB4063" s="1" t="s">
        <v>72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5912</v>
      </c>
      <c r="BJ4063">
        <v>0</v>
      </c>
      <c r="BK4063" s="1"/>
      <c r="BL4063" s="1"/>
      <c r="BM4063">
        <v>0</v>
      </c>
      <c r="BN4063">
        <v>2490</v>
      </c>
      <c r="BO4063" s="1" t="s">
        <v>13498</v>
      </c>
      <c r="BQ4063">
        <v>0</v>
      </c>
    </row>
    <row r="4064" spans="1:70" x14ac:dyDescent="0.25">
      <c r="A4064">
        <v>5054</v>
      </c>
      <c r="B4064" s="1" t="s">
        <v>2547</v>
      </c>
      <c r="C4064" s="1" t="s">
        <v>2548</v>
      </c>
      <c r="D4064" s="1" t="s">
        <v>2549</v>
      </c>
      <c r="E4064" s="1" t="s">
        <v>1052</v>
      </c>
      <c r="F4064" s="1" t="s">
        <v>77</v>
      </c>
      <c r="G4064" s="1" t="s">
        <v>1970</v>
      </c>
      <c r="H4064" s="1" t="s">
        <v>1054</v>
      </c>
      <c r="I4064" s="1" t="s">
        <v>69</v>
      </c>
      <c r="J4064" s="1" t="s">
        <v>1055</v>
      </c>
      <c r="K4064" s="2">
        <v>44607</v>
      </c>
      <c r="L4064" s="2">
        <v>44834</v>
      </c>
      <c r="M4064" s="2">
        <v>44804.819174965276</v>
      </c>
      <c r="N4064">
        <v>0.85</v>
      </c>
      <c r="O4064" s="2"/>
      <c r="P4064" s="2"/>
      <c r="Q4064">
        <v>0</v>
      </c>
      <c r="R4064">
        <v>0</v>
      </c>
      <c r="S4064" s="2">
        <v>44613</v>
      </c>
      <c r="T4064" s="2">
        <v>44799</v>
      </c>
      <c r="U4064">
        <v>1.58</v>
      </c>
      <c r="V4064">
        <v>0</v>
      </c>
      <c r="W4064" s="2">
        <v>44607.72172642361</v>
      </c>
      <c r="X4064" s="2">
        <v>44804.819174918979</v>
      </c>
      <c r="Y4064" s="1" t="s">
        <v>71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120</v>
      </c>
      <c r="AG4064">
        <v>62.5</v>
      </c>
      <c r="AH4064">
        <v>-120</v>
      </c>
      <c r="AI4064">
        <v>0</v>
      </c>
      <c r="AJ4064">
        <v>0</v>
      </c>
      <c r="AK4064">
        <v>1.25</v>
      </c>
      <c r="AL4064">
        <v>1.25</v>
      </c>
      <c r="AM4064">
        <v>0</v>
      </c>
      <c r="AN4064">
        <v>2.5</v>
      </c>
      <c r="AO4064">
        <v>182.5</v>
      </c>
      <c r="AP4064">
        <v>2.5</v>
      </c>
      <c r="AQ4064">
        <v>182.5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Y4064">
        <v>0</v>
      </c>
      <c r="AZ4064">
        <v>0</v>
      </c>
      <c r="BA4064" s="1" t="s">
        <v>72</v>
      </c>
      <c r="BB4064" s="1" t="s">
        <v>72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5054</v>
      </c>
      <c r="BJ4064">
        <v>0</v>
      </c>
      <c r="BK4064" s="1"/>
      <c r="BL4064" s="1"/>
      <c r="BM4064">
        <v>0</v>
      </c>
      <c r="BN4064">
        <v>741</v>
      </c>
      <c r="BO4064" s="1" t="s">
        <v>13498</v>
      </c>
      <c r="BQ4064">
        <v>0</v>
      </c>
    </row>
    <row r="4065" spans="1:70" x14ac:dyDescent="0.25">
      <c r="A4065">
        <v>5543</v>
      </c>
      <c r="B4065" s="1" t="s">
        <v>19400</v>
      </c>
      <c r="C4065" s="1" t="s">
        <v>18557</v>
      </c>
      <c r="D4065" s="1" t="s">
        <v>19022</v>
      </c>
      <c r="E4065" s="1" t="s">
        <v>3103</v>
      </c>
      <c r="F4065" s="1" t="s">
        <v>77</v>
      </c>
      <c r="G4065" s="1" t="s">
        <v>3094</v>
      </c>
      <c r="H4065" s="1" t="s">
        <v>3105</v>
      </c>
      <c r="I4065" s="1" t="s">
        <v>3096</v>
      </c>
      <c r="J4065" s="1" t="s">
        <v>662</v>
      </c>
      <c r="K4065" s="2">
        <v>41003</v>
      </c>
      <c r="L4065" s="2">
        <v>41047</v>
      </c>
      <c r="M4065" s="2">
        <v>45345.615117789355</v>
      </c>
      <c r="O4065" s="2">
        <v>41026.375</v>
      </c>
      <c r="P4065" s="2">
        <v>41033.583333333336</v>
      </c>
      <c r="Q4065">
        <v>16</v>
      </c>
      <c r="R4065">
        <v>0.64</v>
      </c>
      <c r="S4065" s="2"/>
      <c r="T4065" s="2"/>
      <c r="U4065">
        <v>0</v>
      </c>
      <c r="W4065" s="2">
        <v>41003.613073576387</v>
      </c>
      <c r="X4065" s="2">
        <v>41047.726237187497</v>
      </c>
      <c r="Y4065" s="1" t="s">
        <v>71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25</v>
      </c>
      <c r="AJ4065">
        <v>0</v>
      </c>
      <c r="AK4065">
        <v>0</v>
      </c>
      <c r="AL4065">
        <v>0</v>
      </c>
      <c r="AM4065">
        <v>25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Y4065">
        <v>26</v>
      </c>
      <c r="AZ4065">
        <v>25</v>
      </c>
      <c r="BA4065" s="1" t="s">
        <v>72</v>
      </c>
      <c r="BB4065" s="1" t="s">
        <v>72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5543</v>
      </c>
      <c r="BJ4065">
        <v>0</v>
      </c>
      <c r="BK4065" s="1"/>
      <c r="BL4065" s="1"/>
      <c r="BM4065">
        <v>0</v>
      </c>
      <c r="BN4065">
        <v>4345</v>
      </c>
      <c r="BO4065" s="1" t="s">
        <v>13498</v>
      </c>
      <c r="BQ4065">
        <v>0</v>
      </c>
    </row>
    <row r="4066" spans="1:70" x14ac:dyDescent="0.25">
      <c r="A4066">
        <v>5557</v>
      </c>
      <c r="B4066" s="1" t="s">
        <v>19114</v>
      </c>
      <c r="C4066" s="1" t="s">
        <v>4283</v>
      </c>
      <c r="D4066" s="1" t="s">
        <v>19051</v>
      </c>
      <c r="E4066" s="1" t="s">
        <v>3103</v>
      </c>
      <c r="F4066" s="1" t="s">
        <v>77</v>
      </c>
      <c r="G4066" s="1" t="s">
        <v>3094</v>
      </c>
      <c r="H4066" s="1" t="s">
        <v>3105</v>
      </c>
      <c r="I4066" s="1" t="s">
        <v>3096</v>
      </c>
      <c r="J4066" s="1" t="s">
        <v>662</v>
      </c>
      <c r="K4066" s="2">
        <v>41148</v>
      </c>
      <c r="L4066" s="2">
        <v>41213</v>
      </c>
      <c r="M4066" s="2">
        <v>45345.615118368056</v>
      </c>
      <c r="O4066" s="2">
        <v>41151.625</v>
      </c>
      <c r="P4066" s="2">
        <v>41258.708333333336</v>
      </c>
      <c r="Q4066">
        <v>9</v>
      </c>
      <c r="R4066">
        <v>0.56000000000000005</v>
      </c>
      <c r="S4066" s="2"/>
      <c r="T4066" s="2"/>
      <c r="U4066">
        <v>0</v>
      </c>
      <c r="W4066" s="2">
        <v>41148.858898460647</v>
      </c>
      <c r="X4066" s="2">
        <v>41283.875858599538</v>
      </c>
      <c r="Y4066" s="1" t="s">
        <v>3112</v>
      </c>
      <c r="Z4066">
        <v>125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16</v>
      </c>
      <c r="AJ4066">
        <v>0</v>
      </c>
      <c r="AK4066">
        <v>0</v>
      </c>
      <c r="AL4066">
        <v>0</v>
      </c>
      <c r="AM4066">
        <v>16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Y4066">
        <v>0</v>
      </c>
      <c r="AZ4066">
        <v>16</v>
      </c>
      <c r="BA4066" s="1" t="s">
        <v>72</v>
      </c>
      <c r="BB4066" s="1" t="s">
        <v>72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5557</v>
      </c>
      <c r="BJ4066">
        <v>0</v>
      </c>
      <c r="BK4066" s="1"/>
      <c r="BL4066" s="1"/>
      <c r="BM4066">
        <v>0</v>
      </c>
      <c r="BN4066">
        <v>4200</v>
      </c>
      <c r="BO4066" s="1" t="s">
        <v>13498</v>
      </c>
      <c r="BQ4066">
        <v>0</v>
      </c>
    </row>
    <row r="4067" spans="1:70" x14ac:dyDescent="0.25">
      <c r="A4067">
        <v>5561</v>
      </c>
      <c r="B4067" s="1" t="s">
        <v>19212</v>
      </c>
      <c r="C4067" s="1" t="s">
        <v>3194</v>
      </c>
      <c r="D4067" s="1" t="s">
        <v>3305</v>
      </c>
      <c r="E4067" s="1" t="s">
        <v>3103</v>
      </c>
      <c r="F4067" s="1" t="s">
        <v>77</v>
      </c>
      <c r="G4067" s="1" t="s">
        <v>3094</v>
      </c>
      <c r="H4067" s="1" t="s">
        <v>3105</v>
      </c>
      <c r="I4067" s="1" t="s">
        <v>3096</v>
      </c>
      <c r="J4067" s="1" t="s">
        <v>662</v>
      </c>
      <c r="K4067" s="2">
        <v>41169</v>
      </c>
      <c r="L4067" s="2">
        <v>41180</v>
      </c>
      <c r="M4067" s="2">
        <v>45345.615118518515</v>
      </c>
      <c r="O4067" s="2">
        <v>41172.375</v>
      </c>
      <c r="P4067" s="2">
        <v>41206.625</v>
      </c>
      <c r="Q4067">
        <v>14</v>
      </c>
      <c r="R4067">
        <v>0.78</v>
      </c>
      <c r="S4067" s="2"/>
      <c r="T4067" s="2"/>
      <c r="U4067">
        <v>0</v>
      </c>
      <c r="W4067" s="2">
        <v>41169.813851701387</v>
      </c>
      <c r="X4067" s="2">
        <v>41222.76914945602</v>
      </c>
      <c r="Y4067" s="1" t="s">
        <v>3112</v>
      </c>
      <c r="Z4067">
        <v>125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18</v>
      </c>
      <c r="AJ4067">
        <v>0</v>
      </c>
      <c r="AK4067">
        <v>0</v>
      </c>
      <c r="AL4067">
        <v>0</v>
      </c>
      <c r="AM4067">
        <v>18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Y4067">
        <v>24</v>
      </c>
      <c r="AZ4067">
        <v>18</v>
      </c>
      <c r="BA4067" s="1" t="s">
        <v>72</v>
      </c>
      <c r="BB4067" s="1" t="s">
        <v>72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5561</v>
      </c>
      <c r="BJ4067">
        <v>0</v>
      </c>
      <c r="BK4067" s="1"/>
      <c r="BL4067" s="1"/>
      <c r="BM4067">
        <v>0</v>
      </c>
      <c r="BN4067">
        <v>4179</v>
      </c>
      <c r="BO4067" s="1" t="s">
        <v>13498</v>
      </c>
      <c r="BQ4067">
        <v>0</v>
      </c>
    </row>
    <row r="4068" spans="1:70" x14ac:dyDescent="0.25">
      <c r="A4068">
        <v>5582</v>
      </c>
      <c r="B4068" s="1" t="s">
        <v>19401</v>
      </c>
      <c r="C4068" s="1" t="s">
        <v>3132</v>
      </c>
      <c r="D4068" s="1" t="s">
        <v>3133</v>
      </c>
      <c r="E4068" s="1" t="s">
        <v>3103</v>
      </c>
      <c r="F4068" s="1" t="s">
        <v>77</v>
      </c>
      <c r="G4068" s="1" t="s">
        <v>3094</v>
      </c>
      <c r="H4068" s="1" t="s">
        <v>3105</v>
      </c>
      <c r="I4068" s="1" t="s">
        <v>3096</v>
      </c>
      <c r="J4068" s="1" t="s">
        <v>662</v>
      </c>
      <c r="K4068" s="2">
        <v>41337</v>
      </c>
      <c r="L4068" s="2">
        <v>41364</v>
      </c>
      <c r="M4068" s="2">
        <v>45345.615119247683</v>
      </c>
      <c r="O4068" s="2">
        <v>41369.458333333336</v>
      </c>
      <c r="P4068" s="2">
        <v>41494.040972222225</v>
      </c>
      <c r="Q4068">
        <v>58.19</v>
      </c>
      <c r="R4068">
        <v>3.64</v>
      </c>
      <c r="S4068" s="2"/>
      <c r="T4068" s="2"/>
      <c r="U4068">
        <v>0</v>
      </c>
      <c r="W4068" s="2">
        <v>41366.694656979169</v>
      </c>
      <c r="X4068" s="2">
        <v>41485.765916238423</v>
      </c>
      <c r="Y4068" s="1" t="s">
        <v>71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16</v>
      </c>
      <c r="AJ4068">
        <v>0</v>
      </c>
      <c r="AK4068">
        <v>0</v>
      </c>
      <c r="AL4068">
        <v>0</v>
      </c>
      <c r="AM4068">
        <v>16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Y4068">
        <v>0</v>
      </c>
      <c r="AZ4068">
        <v>16</v>
      </c>
      <c r="BA4068" s="1" t="s">
        <v>72</v>
      </c>
      <c r="BB4068" s="1" t="s">
        <v>72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5582</v>
      </c>
      <c r="BJ4068">
        <v>0</v>
      </c>
      <c r="BK4068" s="1"/>
      <c r="BL4068" s="1"/>
      <c r="BM4068">
        <v>0</v>
      </c>
      <c r="BN4068">
        <v>3982</v>
      </c>
      <c r="BO4068" s="1" t="s">
        <v>13498</v>
      </c>
      <c r="BQ4068">
        <v>0</v>
      </c>
    </row>
    <row r="4069" spans="1:70" x14ac:dyDescent="0.25">
      <c r="A4069">
        <v>5600</v>
      </c>
      <c r="B4069" s="1" t="s">
        <v>18556</v>
      </c>
      <c r="C4069" s="1" t="s">
        <v>3271</v>
      </c>
      <c r="D4069" s="1" t="s">
        <v>19267</v>
      </c>
      <c r="E4069" s="1" t="s">
        <v>3103</v>
      </c>
      <c r="F4069" s="1" t="s">
        <v>77</v>
      </c>
      <c r="G4069" s="1" t="s">
        <v>3094</v>
      </c>
      <c r="H4069" s="1" t="s">
        <v>3105</v>
      </c>
      <c r="I4069" s="1" t="s">
        <v>3096</v>
      </c>
      <c r="J4069" s="1" t="s">
        <v>662</v>
      </c>
      <c r="K4069" s="2">
        <v>41523</v>
      </c>
      <c r="L4069" s="2">
        <v>41551</v>
      </c>
      <c r="M4069" s="2">
        <v>45345.615119907408</v>
      </c>
      <c r="O4069" s="2">
        <v>41554.375</v>
      </c>
      <c r="P4069" s="2">
        <v>41584.541666666664</v>
      </c>
      <c r="Q4069">
        <v>64.5</v>
      </c>
      <c r="R4069">
        <v>4.3</v>
      </c>
      <c r="S4069" s="2"/>
      <c r="T4069" s="2"/>
      <c r="U4069">
        <v>0</v>
      </c>
      <c r="W4069" s="2">
        <v>41523.655344293984</v>
      </c>
      <c r="X4069" s="2">
        <v>41583.876390659723</v>
      </c>
      <c r="Y4069" s="1" t="s">
        <v>71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15</v>
      </c>
      <c r="AJ4069">
        <v>0</v>
      </c>
      <c r="AK4069">
        <v>0</v>
      </c>
      <c r="AL4069">
        <v>0</v>
      </c>
      <c r="AM4069">
        <v>15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Y4069">
        <v>66</v>
      </c>
      <c r="AZ4069">
        <v>15</v>
      </c>
      <c r="BA4069" s="1" t="s">
        <v>72</v>
      </c>
      <c r="BB4069" s="1" t="s">
        <v>72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5600</v>
      </c>
      <c r="BJ4069">
        <v>0</v>
      </c>
      <c r="BK4069" s="1"/>
      <c r="BL4069" s="1"/>
      <c r="BM4069">
        <v>0</v>
      </c>
      <c r="BN4069">
        <v>3825</v>
      </c>
      <c r="BO4069" s="1" t="s">
        <v>13498</v>
      </c>
      <c r="BQ4069">
        <v>0</v>
      </c>
    </row>
    <row r="4070" spans="1:70" x14ac:dyDescent="0.25">
      <c r="A4070">
        <v>5611</v>
      </c>
      <c r="B4070" s="1" t="s">
        <v>18939</v>
      </c>
      <c r="C4070" s="1" t="s">
        <v>19115</v>
      </c>
      <c r="D4070" s="1" t="s">
        <v>19116</v>
      </c>
      <c r="E4070" s="1" t="s">
        <v>3103</v>
      </c>
      <c r="F4070" s="1" t="s">
        <v>77</v>
      </c>
      <c r="G4070" s="1" t="s">
        <v>3094</v>
      </c>
      <c r="H4070" s="1" t="s">
        <v>3105</v>
      </c>
      <c r="I4070" s="1" t="s">
        <v>3096</v>
      </c>
      <c r="J4070" s="1" t="s">
        <v>662</v>
      </c>
      <c r="K4070" s="2">
        <v>41603</v>
      </c>
      <c r="L4070" s="2">
        <v>41635</v>
      </c>
      <c r="M4070" s="2">
        <v>45345.615120405091</v>
      </c>
      <c r="O4070" s="2">
        <v>41603.583333333336</v>
      </c>
      <c r="P4070" s="2">
        <v>41893.416666666664</v>
      </c>
      <c r="Q4070">
        <v>73.5</v>
      </c>
      <c r="R4070">
        <v>1.75</v>
      </c>
      <c r="S4070" s="2"/>
      <c r="T4070" s="2"/>
      <c r="U4070">
        <v>0</v>
      </c>
      <c r="W4070" s="2">
        <v>41603.875384953702</v>
      </c>
      <c r="X4070" s="2">
        <v>41766.745621608796</v>
      </c>
      <c r="Y4070" s="1" t="s">
        <v>3112</v>
      </c>
      <c r="Z4070">
        <v>145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42</v>
      </c>
      <c r="AJ4070">
        <v>0</v>
      </c>
      <c r="AK4070">
        <v>0</v>
      </c>
      <c r="AL4070">
        <v>0</v>
      </c>
      <c r="AM4070">
        <v>42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Y4070">
        <v>0</v>
      </c>
      <c r="AZ4070">
        <v>42</v>
      </c>
      <c r="BA4070" s="1" t="s">
        <v>72</v>
      </c>
      <c r="BB4070" s="1" t="s">
        <v>72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5611</v>
      </c>
      <c r="BJ4070">
        <v>0</v>
      </c>
      <c r="BK4070" s="1"/>
      <c r="BL4070" s="1"/>
      <c r="BM4070">
        <v>0</v>
      </c>
      <c r="BN4070">
        <v>3745</v>
      </c>
      <c r="BO4070" s="1" t="s">
        <v>13498</v>
      </c>
      <c r="BQ4070">
        <v>0</v>
      </c>
    </row>
    <row r="4071" spans="1:70" x14ac:dyDescent="0.25">
      <c r="A4071">
        <v>5625</v>
      </c>
      <c r="B4071" s="1" t="s">
        <v>19402</v>
      </c>
      <c r="C4071" s="1" t="s">
        <v>19403</v>
      </c>
      <c r="D4071" s="1" t="s">
        <v>19404</v>
      </c>
      <c r="E4071" s="1" t="s">
        <v>3103</v>
      </c>
      <c r="F4071" s="1" t="s">
        <v>77</v>
      </c>
      <c r="G4071" s="1" t="s">
        <v>3094</v>
      </c>
      <c r="H4071" s="1" t="s">
        <v>3105</v>
      </c>
      <c r="I4071" s="1" t="s">
        <v>3096</v>
      </c>
      <c r="J4071" s="1" t="s">
        <v>662</v>
      </c>
      <c r="K4071" s="2">
        <v>41664</v>
      </c>
      <c r="L4071" s="2">
        <v>41695</v>
      </c>
      <c r="M4071" s="2">
        <v>45345.615120949071</v>
      </c>
      <c r="O4071" s="2">
        <v>41676.604166666664</v>
      </c>
      <c r="P4071" s="2">
        <v>41723.625</v>
      </c>
      <c r="Q4071">
        <v>21.5</v>
      </c>
      <c r="R4071">
        <v>10.75</v>
      </c>
      <c r="S4071" s="2"/>
      <c r="T4071" s="2"/>
      <c r="U4071">
        <v>0</v>
      </c>
      <c r="W4071" s="2">
        <v>41664.695052743053</v>
      </c>
      <c r="X4071" s="2">
        <v>41792.755842673614</v>
      </c>
      <c r="Y4071" s="1" t="s">
        <v>3112</v>
      </c>
      <c r="Z4071">
        <v>145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2</v>
      </c>
      <c r="AJ4071">
        <v>0</v>
      </c>
      <c r="AK4071">
        <v>0</v>
      </c>
      <c r="AL4071">
        <v>0</v>
      </c>
      <c r="AM4071">
        <v>2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Y4071">
        <v>7</v>
      </c>
      <c r="AZ4071">
        <v>2</v>
      </c>
      <c r="BA4071" s="1" t="s">
        <v>72</v>
      </c>
      <c r="BB4071" s="1" t="s">
        <v>72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5625</v>
      </c>
      <c r="BJ4071">
        <v>0</v>
      </c>
      <c r="BK4071" s="1"/>
      <c r="BL4071" s="1"/>
      <c r="BM4071">
        <v>0</v>
      </c>
      <c r="BN4071">
        <v>3684</v>
      </c>
      <c r="BO4071" s="1" t="s">
        <v>13498</v>
      </c>
      <c r="BQ4071">
        <v>0</v>
      </c>
    </row>
    <row r="4072" spans="1:70" x14ac:dyDescent="0.25">
      <c r="A4072">
        <v>6063</v>
      </c>
      <c r="B4072" s="1" t="s">
        <v>19405</v>
      </c>
      <c r="C4072" s="1" t="s">
        <v>19406</v>
      </c>
      <c r="D4072" s="1" t="s">
        <v>19387</v>
      </c>
      <c r="E4072" s="1" t="s">
        <v>3103</v>
      </c>
      <c r="F4072" s="1" t="s">
        <v>77</v>
      </c>
      <c r="G4072" s="1" t="s">
        <v>3094</v>
      </c>
      <c r="H4072" s="1" t="s">
        <v>3105</v>
      </c>
      <c r="I4072" s="1" t="s">
        <v>3096</v>
      </c>
      <c r="J4072" s="1" t="s">
        <v>662</v>
      </c>
      <c r="K4072" s="2">
        <v>43273</v>
      </c>
      <c r="L4072" s="2">
        <v>43303</v>
      </c>
      <c r="M4072" s="2">
        <v>45345.615136921297</v>
      </c>
      <c r="O4072" s="2">
        <v>43278.395833333336</v>
      </c>
      <c r="P4072" s="2">
        <v>43284.375</v>
      </c>
      <c r="Q4072">
        <v>26</v>
      </c>
      <c r="R4072">
        <v>0</v>
      </c>
      <c r="S4072" s="2"/>
      <c r="T4072" s="2"/>
      <c r="U4072">
        <v>0</v>
      </c>
      <c r="V4072">
        <v>0</v>
      </c>
      <c r="W4072" s="2">
        <v>43273.854835532409</v>
      </c>
      <c r="X4072" s="2">
        <v>43286.881175844908</v>
      </c>
      <c r="Y4072" s="1" t="s">
        <v>3112</v>
      </c>
      <c r="Z4072">
        <v>115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Y4072">
        <v>27</v>
      </c>
      <c r="AZ4072">
        <v>0</v>
      </c>
      <c r="BA4072" s="1" t="s">
        <v>72</v>
      </c>
      <c r="BB4072" s="1" t="s">
        <v>72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6063</v>
      </c>
      <c r="BJ4072">
        <v>0</v>
      </c>
      <c r="BK4072" s="1"/>
      <c r="BL4072" s="1"/>
      <c r="BM4072">
        <v>0</v>
      </c>
      <c r="BN4072">
        <v>2075</v>
      </c>
      <c r="BO4072" s="1" t="s">
        <v>13498</v>
      </c>
      <c r="BQ4072">
        <v>0</v>
      </c>
    </row>
    <row r="4073" spans="1:70" x14ac:dyDescent="0.25">
      <c r="A4073">
        <v>6080</v>
      </c>
      <c r="B4073" s="1" t="s">
        <v>4610</v>
      </c>
      <c r="C4073" s="1" t="s">
        <v>19407</v>
      </c>
      <c r="D4073" s="1" t="s">
        <v>19408</v>
      </c>
      <c r="E4073" s="1" t="s">
        <v>3103</v>
      </c>
      <c r="F4073" s="1" t="s">
        <v>77</v>
      </c>
      <c r="G4073" s="1" t="s">
        <v>3094</v>
      </c>
      <c r="H4073" s="1" t="s">
        <v>3105</v>
      </c>
      <c r="I4073" s="1" t="s">
        <v>3096</v>
      </c>
      <c r="J4073" s="1" t="s">
        <v>662</v>
      </c>
      <c r="K4073" s="2">
        <v>43340</v>
      </c>
      <c r="L4073" s="2">
        <v>43370</v>
      </c>
      <c r="M4073" s="2">
        <v>45345.615137766203</v>
      </c>
      <c r="O4073" s="2">
        <v>43342.520833333336</v>
      </c>
      <c r="P4073" s="2">
        <v>43343.333333333336</v>
      </c>
      <c r="Q4073">
        <v>6</v>
      </c>
      <c r="R4073">
        <v>0</v>
      </c>
      <c r="S4073" s="2"/>
      <c r="T4073" s="2"/>
      <c r="U4073">
        <v>0</v>
      </c>
      <c r="V4073">
        <v>0</v>
      </c>
      <c r="W4073" s="2">
        <v>43340.911484490738</v>
      </c>
      <c r="X4073" s="2">
        <v>43403.806796446763</v>
      </c>
      <c r="Y4073" s="1" t="s">
        <v>71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Y4073">
        <v>0</v>
      </c>
      <c r="AZ4073">
        <v>0</v>
      </c>
      <c r="BA4073" s="1" t="s">
        <v>72</v>
      </c>
      <c r="BB4073" s="1" t="s">
        <v>72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6080</v>
      </c>
      <c r="BJ4073">
        <v>0</v>
      </c>
      <c r="BK4073" s="1"/>
      <c r="BL4073" s="1"/>
      <c r="BM4073">
        <v>0</v>
      </c>
      <c r="BN4073">
        <v>2008</v>
      </c>
      <c r="BO4073" s="1" t="s">
        <v>13498</v>
      </c>
      <c r="BQ4073">
        <v>0</v>
      </c>
    </row>
    <row r="4074" spans="1:70" x14ac:dyDescent="0.25">
      <c r="A4074">
        <v>6097</v>
      </c>
      <c r="B4074" s="1" t="s">
        <v>19409</v>
      </c>
      <c r="C4074" s="1" t="s">
        <v>19389</v>
      </c>
      <c r="D4074" s="1" t="s">
        <v>19390</v>
      </c>
      <c r="E4074" s="1" t="s">
        <v>2034</v>
      </c>
      <c r="F4074" s="1" t="s">
        <v>77</v>
      </c>
      <c r="G4074" s="1" t="s">
        <v>18615</v>
      </c>
      <c r="H4074" s="1" t="s">
        <v>3095</v>
      </c>
      <c r="I4074" s="1" t="s">
        <v>3096</v>
      </c>
      <c r="J4074" s="1" t="s">
        <v>3097</v>
      </c>
      <c r="K4074" s="2">
        <v>43437</v>
      </c>
      <c r="L4074" s="2">
        <v>43467</v>
      </c>
      <c r="M4074" s="2">
        <v>45345.614126388886</v>
      </c>
      <c r="O4074" s="2"/>
      <c r="P4074" s="2"/>
      <c r="Q4074">
        <v>0</v>
      </c>
      <c r="R4074">
        <v>0</v>
      </c>
      <c r="S4074" s="2"/>
      <c r="T4074" s="2"/>
      <c r="U4074">
        <v>0</v>
      </c>
      <c r="V4074">
        <v>0</v>
      </c>
      <c r="W4074" s="2">
        <v>43437.673106134258</v>
      </c>
      <c r="X4074" s="2">
        <v>43461.591195601854</v>
      </c>
      <c r="Y4074" s="1" t="s">
        <v>71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Y4074">
        <v>0</v>
      </c>
      <c r="AZ4074">
        <v>0</v>
      </c>
      <c r="BA4074" s="1" t="s">
        <v>72</v>
      </c>
      <c r="BB4074" s="1" t="s">
        <v>72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6097</v>
      </c>
      <c r="BJ4074">
        <v>0</v>
      </c>
      <c r="BK4074" s="1"/>
      <c r="BL4074" s="1"/>
      <c r="BM4074">
        <v>0</v>
      </c>
      <c r="BN4074">
        <v>1911</v>
      </c>
      <c r="BO4074" s="1" t="s">
        <v>13498</v>
      </c>
      <c r="BQ4074">
        <v>0</v>
      </c>
    </row>
    <row r="4075" spans="1:70" x14ac:dyDescent="0.25">
      <c r="A4075">
        <v>6114</v>
      </c>
      <c r="B4075" s="1" t="s">
        <v>19410</v>
      </c>
      <c r="C4075" s="1" t="s">
        <v>18302</v>
      </c>
      <c r="D4075" s="1" t="s">
        <v>11876</v>
      </c>
      <c r="E4075" s="1" t="s">
        <v>3103</v>
      </c>
      <c r="F4075" s="1" t="s">
        <v>77</v>
      </c>
      <c r="G4075" s="1" t="s">
        <v>3094</v>
      </c>
      <c r="H4075" s="1" t="s">
        <v>3105</v>
      </c>
      <c r="I4075" s="1" t="s">
        <v>3096</v>
      </c>
      <c r="J4075" s="1" t="s">
        <v>662</v>
      </c>
      <c r="K4075" s="2">
        <v>43518</v>
      </c>
      <c r="L4075" s="2">
        <v>43548</v>
      </c>
      <c r="M4075" s="2">
        <v>45345.615139583337</v>
      </c>
      <c r="O4075" s="2">
        <v>43523.5625</v>
      </c>
      <c r="P4075" s="2">
        <v>43553.708333333336</v>
      </c>
      <c r="Q4075">
        <v>17.5</v>
      </c>
      <c r="R4075">
        <v>0.63</v>
      </c>
      <c r="S4075" s="2"/>
      <c r="T4075" s="2"/>
      <c r="U4075">
        <v>0</v>
      </c>
      <c r="W4075" s="2">
        <v>43518.925755787037</v>
      </c>
      <c r="X4075" s="2">
        <v>43584.60928271991</v>
      </c>
      <c r="Y4075" s="1" t="s">
        <v>3112</v>
      </c>
      <c r="Z4075">
        <v>155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28</v>
      </c>
      <c r="AJ4075">
        <v>0</v>
      </c>
      <c r="AK4075">
        <v>0</v>
      </c>
      <c r="AL4075">
        <v>0</v>
      </c>
      <c r="AM4075">
        <v>28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Y4075">
        <v>28</v>
      </c>
      <c r="AZ4075">
        <v>28</v>
      </c>
      <c r="BA4075" s="1" t="s">
        <v>72</v>
      </c>
      <c r="BB4075" s="1" t="s">
        <v>72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6114</v>
      </c>
      <c r="BJ4075">
        <v>0</v>
      </c>
      <c r="BK4075" s="1"/>
      <c r="BL4075" s="1"/>
      <c r="BM4075">
        <v>0</v>
      </c>
      <c r="BN4075">
        <v>1830</v>
      </c>
      <c r="BO4075" s="1" t="s">
        <v>13498</v>
      </c>
      <c r="BQ4075">
        <v>0</v>
      </c>
    </row>
    <row r="4076" spans="1:70" x14ac:dyDescent="0.25">
      <c r="A4076">
        <v>6148</v>
      </c>
      <c r="B4076" s="1" t="s">
        <v>4610</v>
      </c>
      <c r="C4076" s="1" t="s">
        <v>3258</v>
      </c>
      <c r="D4076" s="1" t="s">
        <v>3914</v>
      </c>
      <c r="E4076" s="1" t="s">
        <v>3103</v>
      </c>
      <c r="F4076" s="1" t="s">
        <v>77</v>
      </c>
      <c r="G4076" s="1" t="s">
        <v>3094</v>
      </c>
      <c r="H4076" s="1" t="s">
        <v>3105</v>
      </c>
      <c r="I4076" s="1" t="s">
        <v>3096</v>
      </c>
      <c r="J4076" s="1" t="s">
        <v>662</v>
      </c>
      <c r="K4076" s="2">
        <v>43633</v>
      </c>
      <c r="L4076" s="2">
        <v>43663</v>
      </c>
      <c r="M4076" s="2">
        <v>45345.615141203707</v>
      </c>
      <c r="O4076" s="2">
        <v>43643.395833333336</v>
      </c>
      <c r="P4076" s="2">
        <v>43689.6875</v>
      </c>
      <c r="Q4076">
        <v>13.5</v>
      </c>
      <c r="R4076">
        <v>0</v>
      </c>
      <c r="S4076" s="2"/>
      <c r="T4076" s="2"/>
      <c r="U4076">
        <v>0</v>
      </c>
      <c r="V4076">
        <v>0</v>
      </c>
      <c r="W4076" s="2">
        <v>43633.803473148146</v>
      </c>
      <c r="X4076" s="2">
        <v>43735.825974652776</v>
      </c>
      <c r="Y4076" s="1" t="s">
        <v>71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Y4076">
        <v>0</v>
      </c>
      <c r="AZ4076">
        <v>0</v>
      </c>
      <c r="BA4076" s="1" t="s">
        <v>72</v>
      </c>
      <c r="BB4076" s="1" t="s">
        <v>72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6148</v>
      </c>
      <c r="BJ4076">
        <v>0</v>
      </c>
      <c r="BK4076" s="1"/>
      <c r="BL4076" s="1"/>
      <c r="BM4076">
        <v>0</v>
      </c>
      <c r="BN4076">
        <v>1715</v>
      </c>
      <c r="BO4076" s="1" t="s">
        <v>13498</v>
      </c>
      <c r="BQ4076">
        <v>0</v>
      </c>
    </row>
    <row r="4077" spans="1:70" x14ac:dyDescent="0.25">
      <c r="A4077">
        <v>6165</v>
      </c>
      <c r="B4077" s="1" t="s">
        <v>19411</v>
      </c>
      <c r="C4077" s="1" t="s">
        <v>4283</v>
      </c>
      <c r="D4077" s="1" t="s">
        <v>4284</v>
      </c>
      <c r="E4077" s="1" t="s">
        <v>3103</v>
      </c>
      <c r="F4077" s="1" t="s">
        <v>77</v>
      </c>
      <c r="G4077" s="1" t="s">
        <v>3094</v>
      </c>
      <c r="H4077" s="1" t="s">
        <v>3105</v>
      </c>
      <c r="I4077" s="1" t="s">
        <v>3096</v>
      </c>
      <c r="J4077" s="1" t="s">
        <v>662</v>
      </c>
      <c r="K4077" s="2">
        <v>43698</v>
      </c>
      <c r="L4077" s="2">
        <v>43728</v>
      </c>
      <c r="M4077" s="2">
        <v>45345.615141898146</v>
      </c>
      <c r="O4077" s="2">
        <v>43735.791666666664</v>
      </c>
      <c r="P4077" s="2">
        <v>43767.395833333336</v>
      </c>
      <c r="Q4077">
        <v>29.5</v>
      </c>
      <c r="R4077">
        <v>0</v>
      </c>
      <c r="S4077" s="2"/>
      <c r="T4077" s="2"/>
      <c r="U4077">
        <v>0</v>
      </c>
      <c r="V4077">
        <v>0</v>
      </c>
      <c r="W4077" s="2">
        <v>43698.484007210645</v>
      </c>
      <c r="X4077" s="2">
        <v>43775.687701469906</v>
      </c>
      <c r="Y4077" s="1" t="s">
        <v>71</v>
      </c>
      <c r="Z4077">
        <v>155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Y4077">
        <v>35</v>
      </c>
      <c r="AZ4077">
        <v>0</v>
      </c>
      <c r="BA4077" s="1" t="s">
        <v>72</v>
      </c>
      <c r="BB4077" s="1" t="s">
        <v>72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6165</v>
      </c>
      <c r="BJ4077">
        <v>0</v>
      </c>
      <c r="BK4077" s="1"/>
      <c r="BL4077" s="1"/>
      <c r="BM4077">
        <v>0</v>
      </c>
      <c r="BN4077">
        <v>1650</v>
      </c>
      <c r="BO4077" s="1" t="s">
        <v>13498</v>
      </c>
      <c r="BQ4077">
        <v>0</v>
      </c>
    </row>
    <row r="4078" spans="1:70" x14ac:dyDescent="0.25">
      <c r="A4078">
        <v>4654</v>
      </c>
      <c r="B4078" s="1" t="s">
        <v>1693</v>
      </c>
      <c r="C4078" s="1" t="s">
        <v>1599</v>
      </c>
      <c r="D4078" s="1" t="s">
        <v>1600</v>
      </c>
      <c r="E4078" s="1" t="s">
        <v>65</v>
      </c>
      <c r="F4078" s="1" t="s">
        <v>77</v>
      </c>
      <c r="G4078" s="1" t="s">
        <v>452</v>
      </c>
      <c r="H4078" s="1" t="s">
        <v>68</v>
      </c>
      <c r="I4078" s="1" t="s">
        <v>69</v>
      </c>
      <c r="J4078" s="1" t="s">
        <v>70</v>
      </c>
      <c r="K4078" s="2">
        <v>44466</v>
      </c>
      <c r="L4078" s="2">
        <v>44833</v>
      </c>
      <c r="M4078" s="2">
        <v>45314.685331516201</v>
      </c>
      <c r="N4078">
        <v>0.99</v>
      </c>
      <c r="O4078" s="2">
        <v>44466.541666666664</v>
      </c>
      <c r="P4078" s="2">
        <v>44543</v>
      </c>
      <c r="Q4078">
        <v>30</v>
      </c>
      <c r="R4078">
        <v>0.31</v>
      </c>
      <c r="S4078" s="2">
        <v>44466</v>
      </c>
      <c r="T4078" s="2">
        <v>44831</v>
      </c>
      <c r="U4078">
        <v>98.31</v>
      </c>
      <c r="V4078">
        <v>1</v>
      </c>
      <c r="W4078" s="2">
        <v>44466.584232256944</v>
      </c>
      <c r="X4078" s="2">
        <v>44833.539227048612</v>
      </c>
      <c r="Y4078" s="1" t="s">
        <v>110</v>
      </c>
      <c r="Z4078">
        <v>0</v>
      </c>
      <c r="AA4078">
        <v>3000</v>
      </c>
      <c r="AB4078">
        <v>0</v>
      </c>
      <c r="AC4078">
        <v>0</v>
      </c>
      <c r="AD4078">
        <v>0</v>
      </c>
      <c r="AE4078">
        <v>0</v>
      </c>
      <c r="AF4078">
        <v>16852.5</v>
      </c>
      <c r="AG4078">
        <v>0</v>
      </c>
      <c r="AH4078">
        <v>0</v>
      </c>
      <c r="AI4078">
        <v>98.31</v>
      </c>
      <c r="AJ4078">
        <v>25</v>
      </c>
      <c r="AK4078">
        <v>81.75</v>
      </c>
      <c r="AL4078">
        <v>0</v>
      </c>
      <c r="AM4078">
        <v>0</v>
      </c>
      <c r="AN4078">
        <v>107.5</v>
      </c>
      <c r="AO4078">
        <v>21322.5</v>
      </c>
      <c r="AP4078">
        <v>106.75</v>
      </c>
      <c r="AQ4078">
        <v>21183.75</v>
      </c>
      <c r="AR4078">
        <v>0</v>
      </c>
      <c r="AS4078">
        <v>0</v>
      </c>
      <c r="AT4078">
        <v>0.75</v>
      </c>
      <c r="AU4078">
        <v>138.75</v>
      </c>
      <c r="AV4078">
        <v>0</v>
      </c>
      <c r="AW4078">
        <v>0</v>
      </c>
      <c r="AY4078">
        <v>98.31</v>
      </c>
      <c r="AZ4078">
        <v>8</v>
      </c>
      <c r="BA4078" s="1" t="s">
        <v>72</v>
      </c>
      <c r="BB4078" s="1" t="s">
        <v>1694</v>
      </c>
      <c r="BC4078">
        <v>4036</v>
      </c>
      <c r="BD4078">
        <v>0</v>
      </c>
      <c r="BE4078">
        <v>17</v>
      </c>
      <c r="BF4078">
        <v>0</v>
      </c>
      <c r="BG4078">
        <v>3000</v>
      </c>
      <c r="BH4078">
        <v>0</v>
      </c>
      <c r="BI4078">
        <v>4654</v>
      </c>
      <c r="BJ4078">
        <v>0.99360000000000004</v>
      </c>
      <c r="BK4078" s="1"/>
      <c r="BL4078" s="1" t="s">
        <v>286</v>
      </c>
      <c r="BM4078">
        <v>0</v>
      </c>
      <c r="BN4078">
        <v>882</v>
      </c>
      <c r="BO4078" s="1" t="s">
        <v>13498</v>
      </c>
      <c r="BQ4078">
        <v>0</v>
      </c>
      <c r="BR4078">
        <v>7036</v>
      </c>
    </row>
    <row r="4079" spans="1:70" x14ac:dyDescent="0.25">
      <c r="A4079">
        <v>4993</v>
      </c>
      <c r="B4079" s="1" t="s">
        <v>2413</v>
      </c>
      <c r="C4079" s="1" t="s">
        <v>1275</v>
      </c>
      <c r="D4079" s="1" t="s">
        <v>2000</v>
      </c>
      <c r="E4079" s="1" t="s">
        <v>72</v>
      </c>
      <c r="F4079" s="1" t="s">
        <v>77</v>
      </c>
      <c r="G4079" s="1" t="s">
        <v>400</v>
      </c>
      <c r="H4079" s="1" t="s">
        <v>90</v>
      </c>
      <c r="I4079" s="1" t="s">
        <v>651</v>
      </c>
      <c r="J4079" s="1" t="s">
        <v>84</v>
      </c>
      <c r="K4079" s="2">
        <v>44586</v>
      </c>
      <c r="L4079" s="2">
        <v>44617</v>
      </c>
      <c r="M4079" s="2">
        <v>45225.605333298612</v>
      </c>
      <c r="N4079">
        <v>1</v>
      </c>
      <c r="O4079" s="2"/>
      <c r="P4079" s="2"/>
      <c r="Q4079">
        <v>0</v>
      </c>
      <c r="R4079">
        <v>0</v>
      </c>
      <c r="S4079" s="2">
        <v>44606</v>
      </c>
      <c r="T4079" s="2">
        <v>44637</v>
      </c>
      <c r="U4079">
        <v>4.5199999999999996</v>
      </c>
      <c r="V4079">
        <v>0</v>
      </c>
      <c r="W4079" s="2">
        <v>44586.730865358797</v>
      </c>
      <c r="X4079" s="2">
        <v>44646.627263310183</v>
      </c>
      <c r="Y4079" s="1" t="s">
        <v>71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945</v>
      </c>
      <c r="AH4079">
        <v>0</v>
      </c>
      <c r="AI4079">
        <v>0</v>
      </c>
      <c r="AJ4079">
        <v>0</v>
      </c>
      <c r="AK4079">
        <v>0</v>
      </c>
      <c r="AL4079">
        <v>4.5</v>
      </c>
      <c r="AM4079">
        <v>0</v>
      </c>
      <c r="AN4079">
        <v>5</v>
      </c>
      <c r="AO4079">
        <v>945</v>
      </c>
      <c r="AP4079">
        <v>4.5</v>
      </c>
      <c r="AQ4079">
        <v>945</v>
      </c>
      <c r="AR4079">
        <v>0</v>
      </c>
      <c r="AS4079">
        <v>0</v>
      </c>
      <c r="AT4079">
        <v>0.5</v>
      </c>
      <c r="AU4079">
        <v>0</v>
      </c>
      <c r="AV4079">
        <v>0</v>
      </c>
      <c r="AW4079">
        <v>0</v>
      </c>
      <c r="AY4079">
        <v>0</v>
      </c>
      <c r="AZ4079">
        <v>0</v>
      </c>
      <c r="BA4079" s="1" t="s">
        <v>72</v>
      </c>
      <c r="BB4079" s="1" t="s">
        <v>2414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4993</v>
      </c>
      <c r="BJ4079">
        <v>1</v>
      </c>
      <c r="BK4079" s="1"/>
      <c r="BL4079" s="1" t="s">
        <v>84</v>
      </c>
      <c r="BM4079">
        <v>0</v>
      </c>
      <c r="BN4079">
        <v>762</v>
      </c>
      <c r="BO4079" s="1" t="s">
        <v>13498</v>
      </c>
      <c r="BQ4079">
        <v>0</v>
      </c>
    </row>
    <row r="4080" spans="1:70" x14ac:dyDescent="0.25">
      <c r="A4080">
        <v>4753</v>
      </c>
      <c r="B4080" s="1" t="s">
        <v>1887</v>
      </c>
      <c r="C4080" s="1" t="s">
        <v>850</v>
      </c>
      <c r="D4080" s="1" t="s">
        <v>851</v>
      </c>
      <c r="E4080" s="1" t="s">
        <v>72</v>
      </c>
      <c r="F4080" s="1" t="s">
        <v>77</v>
      </c>
      <c r="G4080" s="1" t="s">
        <v>1104</v>
      </c>
      <c r="H4080" s="1" t="s">
        <v>1262</v>
      </c>
      <c r="I4080" s="1" t="s">
        <v>69</v>
      </c>
      <c r="J4080" s="1" t="s">
        <v>286</v>
      </c>
      <c r="K4080" s="2">
        <v>44504</v>
      </c>
      <c r="L4080" s="2">
        <v>44505</v>
      </c>
      <c r="M4080" s="2">
        <v>45345.612423692131</v>
      </c>
      <c r="N4080">
        <v>1</v>
      </c>
      <c r="O4080" s="2"/>
      <c r="P4080" s="2"/>
      <c r="Q4080">
        <v>0</v>
      </c>
      <c r="R4080">
        <v>0</v>
      </c>
      <c r="S4080" s="2">
        <v>44505</v>
      </c>
      <c r="T4080" s="2">
        <v>44505</v>
      </c>
      <c r="U4080">
        <v>0.02</v>
      </c>
      <c r="V4080">
        <v>0</v>
      </c>
      <c r="W4080" s="2">
        <v>44504.582995219906</v>
      </c>
      <c r="X4080" s="2">
        <v>44533.801768321762</v>
      </c>
      <c r="Y4080" s="1" t="s">
        <v>71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.25</v>
      </c>
      <c r="AO4080">
        <v>52.5</v>
      </c>
      <c r="AP4080">
        <v>0</v>
      </c>
      <c r="AQ4080">
        <v>0</v>
      </c>
      <c r="AR4080">
        <v>0</v>
      </c>
      <c r="AS4080">
        <v>0</v>
      </c>
      <c r="AT4080">
        <v>0.25</v>
      </c>
      <c r="AU4080">
        <v>52.5</v>
      </c>
      <c r="AV4080">
        <v>0</v>
      </c>
      <c r="AW4080">
        <v>0</v>
      </c>
      <c r="AY4080">
        <v>0</v>
      </c>
      <c r="AZ4080">
        <v>0</v>
      </c>
      <c r="BA4080" s="1" t="s">
        <v>72</v>
      </c>
      <c r="BB4080" s="1" t="s">
        <v>1887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4753</v>
      </c>
      <c r="BJ4080">
        <v>0</v>
      </c>
      <c r="BK4080" s="1"/>
      <c r="BL4080" s="1" t="s">
        <v>286</v>
      </c>
      <c r="BM4080">
        <v>0</v>
      </c>
      <c r="BN4080">
        <v>844</v>
      </c>
      <c r="BO4080" s="1" t="s">
        <v>13498</v>
      </c>
      <c r="BQ4080">
        <v>0</v>
      </c>
    </row>
    <row r="4081" spans="1:70" x14ac:dyDescent="0.25">
      <c r="A4081">
        <v>6845</v>
      </c>
      <c r="B4081" s="1" t="s">
        <v>4323</v>
      </c>
      <c r="C4081" s="1" t="s">
        <v>4026</v>
      </c>
      <c r="D4081" s="1" t="s">
        <v>4027</v>
      </c>
      <c r="E4081" s="1" t="s">
        <v>1061</v>
      </c>
      <c r="F4081" s="1" t="s">
        <v>77</v>
      </c>
      <c r="G4081" s="1" t="s">
        <v>3632</v>
      </c>
      <c r="H4081" s="1" t="s">
        <v>1262</v>
      </c>
      <c r="I4081" s="1" t="s">
        <v>69</v>
      </c>
      <c r="J4081" s="1" t="s">
        <v>286</v>
      </c>
      <c r="K4081" s="2">
        <v>44762</v>
      </c>
      <c r="L4081" s="2">
        <v>44798</v>
      </c>
      <c r="M4081" s="2">
        <v>45174.973435185188</v>
      </c>
      <c r="N4081">
        <v>0.57999999999999996</v>
      </c>
      <c r="O4081" s="2"/>
      <c r="P4081" s="2"/>
      <c r="Q4081">
        <v>0</v>
      </c>
      <c r="R4081">
        <v>0</v>
      </c>
      <c r="S4081" s="2">
        <v>44770</v>
      </c>
      <c r="T4081" s="2">
        <v>44783</v>
      </c>
      <c r="U4081">
        <v>1.45</v>
      </c>
      <c r="V4081">
        <v>0</v>
      </c>
      <c r="W4081" s="2">
        <v>44762.623413622685</v>
      </c>
      <c r="X4081" s="2">
        <v>44798.909952118054</v>
      </c>
      <c r="Y4081" s="1" t="s">
        <v>71</v>
      </c>
      <c r="Z4081">
        <v>0</v>
      </c>
      <c r="AA4081">
        <v>699.5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420</v>
      </c>
      <c r="AH4081">
        <v>0</v>
      </c>
      <c r="AI4081">
        <v>0</v>
      </c>
      <c r="AJ4081">
        <v>0</v>
      </c>
      <c r="AK4081">
        <v>0</v>
      </c>
      <c r="AL4081">
        <v>2</v>
      </c>
      <c r="AM4081">
        <v>0</v>
      </c>
      <c r="AN4081">
        <v>2</v>
      </c>
      <c r="AO4081">
        <v>420</v>
      </c>
      <c r="AP4081">
        <v>2</v>
      </c>
      <c r="AQ4081">
        <v>42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Y4081">
        <v>0</v>
      </c>
      <c r="AZ4081">
        <v>1.5</v>
      </c>
      <c r="BA4081" s="1" t="s">
        <v>72</v>
      </c>
      <c r="BB4081" s="1" t="s">
        <v>4324</v>
      </c>
      <c r="BC4081">
        <v>0</v>
      </c>
      <c r="BD4081">
        <v>0</v>
      </c>
      <c r="BE4081">
        <v>0</v>
      </c>
      <c r="BF4081">
        <v>0</v>
      </c>
      <c r="BG4081">
        <v>699.5</v>
      </c>
      <c r="BH4081">
        <v>0</v>
      </c>
      <c r="BI4081">
        <v>6845</v>
      </c>
      <c r="BJ4081">
        <v>1</v>
      </c>
      <c r="BK4081" s="1"/>
      <c r="BL4081" s="1" t="s">
        <v>286</v>
      </c>
      <c r="BM4081">
        <v>0</v>
      </c>
      <c r="BN4081">
        <v>586</v>
      </c>
      <c r="BO4081" s="1" t="s">
        <v>13498</v>
      </c>
      <c r="BQ4081">
        <v>0</v>
      </c>
      <c r="BR4081">
        <v>699.5</v>
      </c>
    </row>
    <row r="4082" spans="1:70" x14ac:dyDescent="0.25">
      <c r="A4082">
        <v>5004</v>
      </c>
      <c r="B4082" s="1" t="s">
        <v>2436</v>
      </c>
      <c r="C4082" s="1" t="s">
        <v>1843</v>
      </c>
      <c r="D4082" s="1" t="s">
        <v>1844</v>
      </c>
      <c r="E4082" s="1" t="s">
        <v>199</v>
      </c>
      <c r="F4082" s="1" t="s">
        <v>77</v>
      </c>
      <c r="G4082" s="1" t="s">
        <v>1654</v>
      </c>
      <c r="H4082" s="1" t="s">
        <v>90</v>
      </c>
      <c r="I4082" s="1" t="s">
        <v>651</v>
      </c>
      <c r="J4082" s="1" t="s">
        <v>84</v>
      </c>
      <c r="K4082" s="2">
        <v>44589</v>
      </c>
      <c r="L4082" s="2">
        <v>44748</v>
      </c>
      <c r="M4082" s="2">
        <v>45295.801536886574</v>
      </c>
      <c r="N4082">
        <v>1</v>
      </c>
      <c r="O4082" s="2">
        <v>44607.375</v>
      </c>
      <c r="P4082" s="2">
        <v>44735.458333333336</v>
      </c>
      <c r="Q4082">
        <v>1.5</v>
      </c>
      <c r="R4082">
        <v>0.02</v>
      </c>
      <c r="S4082" s="2">
        <v>44595</v>
      </c>
      <c r="T4082" s="2">
        <v>44796</v>
      </c>
      <c r="U4082">
        <v>63.27</v>
      </c>
      <c r="V4082">
        <v>0.88</v>
      </c>
      <c r="W4082" s="2">
        <v>44589.89491087963</v>
      </c>
      <c r="X4082" s="2">
        <v>44796.564002627318</v>
      </c>
      <c r="Y4082" s="1" t="s">
        <v>110</v>
      </c>
      <c r="Z4082">
        <v>0</v>
      </c>
      <c r="AA4082">
        <v>13320</v>
      </c>
      <c r="AB4082">
        <v>0</v>
      </c>
      <c r="AC4082">
        <v>0</v>
      </c>
      <c r="AD4082">
        <v>0</v>
      </c>
      <c r="AE4082">
        <v>0</v>
      </c>
      <c r="AF4082">
        <v>7327.5</v>
      </c>
      <c r="AG4082">
        <v>52.5</v>
      </c>
      <c r="AH4082">
        <v>13320</v>
      </c>
      <c r="AI4082">
        <v>72</v>
      </c>
      <c r="AJ4082">
        <v>28</v>
      </c>
      <c r="AK4082">
        <v>35.75</v>
      </c>
      <c r="AL4082">
        <v>0.25</v>
      </c>
      <c r="AM4082">
        <v>8.25</v>
      </c>
      <c r="AN4082">
        <v>64</v>
      </c>
      <c r="AO4082">
        <v>11160</v>
      </c>
      <c r="AP4082">
        <v>64</v>
      </c>
      <c r="AQ4082">
        <v>1116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Y4082">
        <v>72</v>
      </c>
      <c r="AZ4082">
        <v>74</v>
      </c>
      <c r="BA4082" s="1" t="s">
        <v>72</v>
      </c>
      <c r="BB4082" s="1" t="s">
        <v>2437</v>
      </c>
      <c r="BC4082">
        <v>0</v>
      </c>
      <c r="BD4082">
        <v>0</v>
      </c>
      <c r="BE4082">
        <v>1</v>
      </c>
      <c r="BF4082">
        <v>0</v>
      </c>
      <c r="BG4082">
        <v>0</v>
      </c>
      <c r="BH4082">
        <v>13320</v>
      </c>
      <c r="BI4082">
        <v>5004</v>
      </c>
      <c r="BJ4082">
        <v>0.87880000000000003</v>
      </c>
      <c r="BK4082" s="1"/>
      <c r="BL4082" s="1" t="s">
        <v>84</v>
      </c>
      <c r="BM4082">
        <v>1614.384</v>
      </c>
      <c r="BN4082">
        <v>759</v>
      </c>
      <c r="BO4082" s="1" t="s">
        <v>13498</v>
      </c>
      <c r="BQ4082">
        <v>13320</v>
      </c>
    </row>
    <row r="4083" spans="1:70" x14ac:dyDescent="0.25">
      <c r="A4083">
        <v>6598</v>
      </c>
      <c r="B4083" s="1" t="s">
        <v>3692</v>
      </c>
      <c r="C4083" s="1" t="s">
        <v>3194</v>
      </c>
      <c r="D4083" s="1" t="s">
        <v>3305</v>
      </c>
      <c r="E4083" s="1" t="s">
        <v>199</v>
      </c>
      <c r="F4083" s="1" t="s">
        <v>77</v>
      </c>
      <c r="G4083" s="1" t="s">
        <v>3104</v>
      </c>
      <c r="H4083" s="1" t="s">
        <v>1262</v>
      </c>
      <c r="I4083" s="1" t="s">
        <v>3096</v>
      </c>
      <c r="J4083" s="1" t="s">
        <v>84</v>
      </c>
      <c r="K4083" s="2">
        <v>44712</v>
      </c>
      <c r="L4083" s="2">
        <v>44942</v>
      </c>
      <c r="M4083" s="2">
        <v>44972.804193402779</v>
      </c>
      <c r="N4083">
        <v>0.43</v>
      </c>
      <c r="O4083" s="2">
        <v>44733</v>
      </c>
      <c r="P4083" s="2">
        <v>44762</v>
      </c>
      <c r="Q4083">
        <v>0</v>
      </c>
      <c r="R4083">
        <v>0</v>
      </c>
      <c r="S4083" s="2">
        <v>44700</v>
      </c>
      <c r="T4083" s="2">
        <v>44812</v>
      </c>
      <c r="U4083">
        <v>10.89</v>
      </c>
      <c r="V4083">
        <v>0.81</v>
      </c>
      <c r="W4083" s="2">
        <v>44712.949654710646</v>
      </c>
      <c r="X4083" s="2">
        <v>44972.804192673611</v>
      </c>
      <c r="Y4083" s="1" t="s">
        <v>110</v>
      </c>
      <c r="Z4083">
        <v>0</v>
      </c>
      <c r="AA4083">
        <v>2422.5</v>
      </c>
      <c r="AB4083">
        <v>0</v>
      </c>
      <c r="AC4083">
        <v>0</v>
      </c>
      <c r="AD4083">
        <v>0</v>
      </c>
      <c r="AE4083">
        <v>0</v>
      </c>
      <c r="AF4083">
        <v>956.25</v>
      </c>
      <c r="AG4083">
        <v>367.5</v>
      </c>
      <c r="AH4083">
        <v>2422.5</v>
      </c>
      <c r="AI4083">
        <v>13.5</v>
      </c>
      <c r="AJ4083">
        <v>3.25</v>
      </c>
      <c r="AK4083">
        <v>6.75</v>
      </c>
      <c r="AL4083">
        <v>2.25</v>
      </c>
      <c r="AM4083">
        <v>3.5</v>
      </c>
      <c r="AN4083">
        <v>13.5</v>
      </c>
      <c r="AO4083">
        <v>2048.75</v>
      </c>
      <c r="AP4083">
        <v>12.25</v>
      </c>
      <c r="AQ4083">
        <v>1827.5</v>
      </c>
      <c r="AR4083">
        <v>0</v>
      </c>
      <c r="AS4083">
        <v>0</v>
      </c>
      <c r="AT4083">
        <v>1.25</v>
      </c>
      <c r="AU4083">
        <v>221.25</v>
      </c>
      <c r="AV4083">
        <v>0</v>
      </c>
      <c r="AW4083">
        <v>0</v>
      </c>
      <c r="AY4083">
        <v>13.5</v>
      </c>
      <c r="AZ4083">
        <v>13.5</v>
      </c>
      <c r="BA4083" s="1" t="s">
        <v>72</v>
      </c>
      <c r="BB4083" s="1" t="s">
        <v>3692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2422.5</v>
      </c>
      <c r="BI4083">
        <v>6598</v>
      </c>
      <c r="BJ4083">
        <v>1</v>
      </c>
      <c r="BK4083" s="1"/>
      <c r="BL4083" s="1" t="s">
        <v>84</v>
      </c>
      <c r="BM4083">
        <v>0</v>
      </c>
      <c r="BN4083">
        <v>636</v>
      </c>
      <c r="BO4083" s="1" t="s">
        <v>13498</v>
      </c>
      <c r="BQ4083">
        <v>2422.5</v>
      </c>
    </row>
    <row r="4084" spans="1:70" x14ac:dyDescent="0.25">
      <c r="A4084">
        <v>6634</v>
      </c>
      <c r="B4084" s="1" t="s">
        <v>3783</v>
      </c>
      <c r="C4084" s="1" t="s">
        <v>735</v>
      </c>
      <c r="D4084" s="1" t="s">
        <v>736</v>
      </c>
      <c r="E4084" s="1" t="s">
        <v>3352</v>
      </c>
      <c r="F4084" s="1" t="s">
        <v>77</v>
      </c>
      <c r="G4084" s="1" t="s">
        <v>613</v>
      </c>
      <c r="H4084" s="1" t="s">
        <v>1262</v>
      </c>
      <c r="I4084" s="1" t="s">
        <v>145</v>
      </c>
      <c r="J4084" s="1" t="s">
        <v>286</v>
      </c>
      <c r="K4084" s="2">
        <v>44721</v>
      </c>
      <c r="L4084" s="2">
        <v>44757</v>
      </c>
      <c r="M4084" s="2">
        <v>45345.612438460645</v>
      </c>
      <c r="N4084">
        <v>0.97</v>
      </c>
      <c r="O4084" s="2"/>
      <c r="P4084" s="2"/>
      <c r="Q4084">
        <v>0</v>
      </c>
      <c r="R4084">
        <v>0</v>
      </c>
      <c r="S4084" s="2">
        <v>44740</v>
      </c>
      <c r="T4084" s="2">
        <v>44756</v>
      </c>
      <c r="U4084">
        <v>0.55000000000000004</v>
      </c>
      <c r="V4084">
        <v>0</v>
      </c>
      <c r="W4084" s="2">
        <v>44721.699130243054</v>
      </c>
      <c r="X4084" s="2">
        <v>44757.842394097221</v>
      </c>
      <c r="Y4084" s="1" t="s">
        <v>71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1.25</v>
      </c>
      <c r="AO4084">
        <v>193.75</v>
      </c>
      <c r="AP4084">
        <v>0</v>
      </c>
      <c r="AQ4084">
        <v>0</v>
      </c>
      <c r="AR4084">
        <v>0</v>
      </c>
      <c r="AS4084">
        <v>0</v>
      </c>
      <c r="AT4084">
        <v>1.25</v>
      </c>
      <c r="AU4084">
        <v>193.75</v>
      </c>
      <c r="AV4084">
        <v>0</v>
      </c>
      <c r="AW4084">
        <v>0</v>
      </c>
      <c r="AY4084">
        <v>0</v>
      </c>
      <c r="AZ4084">
        <v>0</v>
      </c>
      <c r="BA4084" s="1" t="s">
        <v>72</v>
      </c>
      <c r="BB4084" s="1" t="s">
        <v>3784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6634</v>
      </c>
      <c r="BJ4084">
        <v>0</v>
      </c>
      <c r="BK4084" s="1"/>
      <c r="BL4084" s="1" t="s">
        <v>286</v>
      </c>
      <c r="BM4084">
        <v>0</v>
      </c>
      <c r="BN4084">
        <v>627</v>
      </c>
      <c r="BO4084" s="1" t="s">
        <v>13498</v>
      </c>
      <c r="BQ4084">
        <v>0</v>
      </c>
      <c r="BR4084">
        <v>85</v>
      </c>
    </row>
    <row r="4085" spans="1:70" x14ac:dyDescent="0.25">
      <c r="A4085">
        <v>6687</v>
      </c>
      <c r="B4085" s="1" t="s">
        <v>3904</v>
      </c>
      <c r="C4085" s="1" t="s">
        <v>2981</v>
      </c>
      <c r="D4085" s="1" t="s">
        <v>2982</v>
      </c>
      <c r="E4085" s="1" t="s">
        <v>3352</v>
      </c>
      <c r="F4085" s="1" t="s">
        <v>77</v>
      </c>
      <c r="G4085" s="1" t="s">
        <v>1654</v>
      </c>
      <c r="H4085" s="1" t="s">
        <v>1262</v>
      </c>
      <c r="I4085" s="1" t="s">
        <v>145</v>
      </c>
      <c r="J4085" s="1" t="s">
        <v>286</v>
      </c>
      <c r="K4085" s="2">
        <v>44734</v>
      </c>
      <c r="L4085" s="2">
        <v>44775</v>
      </c>
      <c r="M4085" s="2">
        <v>45345.612439780096</v>
      </c>
      <c r="N4085">
        <v>1</v>
      </c>
      <c r="O4085" s="2"/>
      <c r="P4085" s="2"/>
      <c r="Q4085">
        <v>0</v>
      </c>
      <c r="R4085">
        <v>0</v>
      </c>
      <c r="S4085" s="2">
        <v>44740</v>
      </c>
      <c r="T4085" s="2">
        <v>44775</v>
      </c>
      <c r="U4085">
        <v>3.96</v>
      </c>
      <c r="V4085">
        <v>0.79</v>
      </c>
      <c r="W4085" s="2">
        <v>44734.5902278125</v>
      </c>
      <c r="X4085" s="2">
        <v>44775.879653553238</v>
      </c>
      <c r="Y4085" s="1" t="s">
        <v>71</v>
      </c>
      <c r="Z4085">
        <v>0</v>
      </c>
      <c r="AA4085">
        <v>162.5</v>
      </c>
      <c r="AB4085">
        <v>0</v>
      </c>
      <c r="AC4085">
        <v>0</v>
      </c>
      <c r="AD4085">
        <v>0</v>
      </c>
      <c r="AE4085">
        <v>0</v>
      </c>
      <c r="AF4085">
        <v>341.25</v>
      </c>
      <c r="AG4085">
        <v>78.75</v>
      </c>
      <c r="AH4085">
        <v>-341.25</v>
      </c>
      <c r="AI4085">
        <v>5</v>
      </c>
      <c r="AJ4085">
        <v>0</v>
      </c>
      <c r="AK4085">
        <v>3.25</v>
      </c>
      <c r="AL4085">
        <v>0.75</v>
      </c>
      <c r="AM4085">
        <v>1.75</v>
      </c>
      <c r="AN4085">
        <v>4.5</v>
      </c>
      <c r="AO4085">
        <v>472.5</v>
      </c>
      <c r="AP4085">
        <v>4</v>
      </c>
      <c r="AQ4085">
        <v>420</v>
      </c>
      <c r="AR4085">
        <v>0</v>
      </c>
      <c r="AS4085">
        <v>0</v>
      </c>
      <c r="AT4085">
        <v>0.5</v>
      </c>
      <c r="AU4085">
        <v>52.5</v>
      </c>
      <c r="AV4085">
        <v>0</v>
      </c>
      <c r="AW4085">
        <v>0</v>
      </c>
      <c r="AY4085">
        <v>5</v>
      </c>
      <c r="AZ4085">
        <v>5</v>
      </c>
      <c r="BA4085" s="1" t="s">
        <v>72</v>
      </c>
      <c r="BB4085" s="1" t="s">
        <v>3905</v>
      </c>
      <c r="BC4085">
        <v>0</v>
      </c>
      <c r="BD4085">
        <v>0</v>
      </c>
      <c r="BE4085">
        <v>1</v>
      </c>
      <c r="BF4085">
        <v>0</v>
      </c>
      <c r="BG4085">
        <v>162.5</v>
      </c>
      <c r="BH4085">
        <v>0</v>
      </c>
      <c r="BI4085">
        <v>6687</v>
      </c>
      <c r="BJ4085">
        <v>0.69199999999999995</v>
      </c>
      <c r="BK4085" s="1"/>
      <c r="BL4085" s="1" t="s">
        <v>286</v>
      </c>
      <c r="BM4085">
        <v>0</v>
      </c>
      <c r="BN4085">
        <v>614</v>
      </c>
      <c r="BO4085" s="1" t="s">
        <v>13498</v>
      </c>
      <c r="BQ4085">
        <v>0</v>
      </c>
      <c r="BR4085">
        <v>162.5</v>
      </c>
    </row>
    <row r="4086" spans="1:70" x14ac:dyDescent="0.25">
      <c r="A4086">
        <v>4038</v>
      </c>
      <c r="B4086" s="1" t="s">
        <v>276</v>
      </c>
      <c r="C4086" s="1" t="s">
        <v>82</v>
      </c>
      <c r="D4086" s="1" t="s">
        <v>83</v>
      </c>
      <c r="E4086" s="1" t="s">
        <v>65</v>
      </c>
      <c r="F4086" s="1" t="s">
        <v>77</v>
      </c>
      <c r="G4086" s="1" t="s">
        <v>78</v>
      </c>
      <c r="H4086" s="1" t="s">
        <v>68</v>
      </c>
      <c r="I4086" s="1" t="s">
        <v>69</v>
      </c>
      <c r="J4086" s="1" t="s">
        <v>84</v>
      </c>
      <c r="K4086" s="2">
        <v>44278</v>
      </c>
      <c r="L4086" s="2">
        <v>44309</v>
      </c>
      <c r="M4086" s="2">
        <v>44299.615550659721</v>
      </c>
      <c r="O4086" s="2"/>
      <c r="P4086" s="2"/>
      <c r="Q4086">
        <v>0</v>
      </c>
      <c r="S4086" s="2"/>
      <c r="T4086" s="2"/>
      <c r="U4086">
        <v>0</v>
      </c>
      <c r="W4086" s="2">
        <v>44278.713116701387</v>
      </c>
      <c r="X4086" s="2">
        <v>44299.615550000002</v>
      </c>
      <c r="Y4086" s="1" t="s">
        <v>71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Y4086">
        <v>0</v>
      </c>
      <c r="AZ4086">
        <v>0</v>
      </c>
      <c r="BA4086" s="1" t="s">
        <v>72</v>
      </c>
      <c r="BB4086" s="1" t="s">
        <v>277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4038</v>
      </c>
      <c r="BJ4086">
        <v>1</v>
      </c>
      <c r="BK4086" s="1"/>
      <c r="BL4086" s="1" t="s">
        <v>84</v>
      </c>
      <c r="BM4086">
        <v>0</v>
      </c>
      <c r="BN4086">
        <v>1070</v>
      </c>
      <c r="BO4086" s="1" t="s">
        <v>13498</v>
      </c>
      <c r="BQ4086">
        <v>0</v>
      </c>
    </row>
    <row r="4087" spans="1:70" x14ac:dyDescent="0.25">
      <c r="A4087">
        <v>5153</v>
      </c>
      <c r="B4087" s="1" t="s">
        <v>2753</v>
      </c>
      <c r="C4087" s="1" t="s">
        <v>1899</v>
      </c>
      <c r="D4087" s="1" t="s">
        <v>1900</v>
      </c>
      <c r="E4087" s="1" t="s">
        <v>72</v>
      </c>
      <c r="F4087" s="1" t="s">
        <v>77</v>
      </c>
      <c r="G4087" s="1" t="s">
        <v>400</v>
      </c>
      <c r="H4087" s="1" t="s">
        <v>90</v>
      </c>
      <c r="I4087" s="1" t="s">
        <v>69</v>
      </c>
      <c r="J4087" s="1" t="s">
        <v>84</v>
      </c>
      <c r="K4087" s="2">
        <v>44627</v>
      </c>
      <c r="L4087" s="2">
        <v>44802</v>
      </c>
      <c r="M4087" s="2">
        <v>44803.645197951388</v>
      </c>
      <c r="O4087" s="2"/>
      <c r="P4087" s="2"/>
      <c r="Q4087">
        <v>0</v>
      </c>
      <c r="R4087">
        <v>0</v>
      </c>
      <c r="S4087" s="2"/>
      <c r="T4087" s="2"/>
      <c r="U4087">
        <v>0</v>
      </c>
      <c r="V4087">
        <v>0</v>
      </c>
      <c r="W4087" s="2">
        <v>44627.936538344904</v>
      </c>
      <c r="X4087" s="2">
        <v>44803.645082210649</v>
      </c>
      <c r="Y4087" s="1" t="s">
        <v>71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Y4087">
        <v>0</v>
      </c>
      <c r="AZ4087">
        <v>0</v>
      </c>
      <c r="BA4087" s="1" t="s">
        <v>72</v>
      </c>
      <c r="BB4087" s="1" t="s">
        <v>2754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5153</v>
      </c>
      <c r="BJ4087">
        <v>1</v>
      </c>
      <c r="BK4087" s="1"/>
      <c r="BL4087" s="1" t="s">
        <v>84</v>
      </c>
      <c r="BM4087">
        <v>0</v>
      </c>
      <c r="BN4087">
        <v>721</v>
      </c>
      <c r="BO4087" s="1" t="s">
        <v>13498</v>
      </c>
      <c r="BQ4087">
        <v>0</v>
      </c>
    </row>
    <row r="4088" spans="1:70" x14ac:dyDescent="0.25">
      <c r="A4088">
        <v>2277</v>
      </c>
      <c r="B4088" s="1" t="s">
        <v>19412</v>
      </c>
      <c r="C4088" s="1" t="s">
        <v>153</v>
      </c>
      <c r="D4088" s="1" t="s">
        <v>154</v>
      </c>
      <c r="E4088" s="1" t="s">
        <v>65</v>
      </c>
      <c r="F4088" s="1" t="s">
        <v>77</v>
      </c>
      <c r="G4088" s="1" t="s">
        <v>78</v>
      </c>
      <c r="H4088" s="1" t="s">
        <v>68</v>
      </c>
      <c r="I4088" s="1" t="s">
        <v>69</v>
      </c>
      <c r="J4088" s="1" t="s">
        <v>70</v>
      </c>
      <c r="K4088" s="2">
        <v>43649</v>
      </c>
      <c r="L4088" s="2">
        <v>44377</v>
      </c>
      <c r="M4088" s="2">
        <v>44602.87626203704</v>
      </c>
      <c r="N4088">
        <v>1</v>
      </c>
      <c r="O4088" s="2">
        <v>43657.375</v>
      </c>
      <c r="P4088" s="2">
        <v>44473.4375</v>
      </c>
      <c r="Q4088">
        <v>244.34</v>
      </c>
      <c r="R4088">
        <v>0.12</v>
      </c>
      <c r="S4088" s="2">
        <v>43649</v>
      </c>
      <c r="T4088" s="2">
        <v>44473</v>
      </c>
      <c r="U4088">
        <v>1502.44</v>
      </c>
      <c r="V4088">
        <v>0.75</v>
      </c>
      <c r="W4088" s="2">
        <v>43649.61545193287</v>
      </c>
      <c r="X4088" s="2">
        <v>44602.876262002312</v>
      </c>
      <c r="Y4088" s="1" t="s">
        <v>71</v>
      </c>
      <c r="Z4088">
        <v>0</v>
      </c>
      <c r="AA4088">
        <v>40259.800000000003</v>
      </c>
      <c r="AB4088">
        <v>0</v>
      </c>
      <c r="AC4088">
        <v>0</v>
      </c>
      <c r="AD4088">
        <v>0</v>
      </c>
      <c r="AE4088">
        <v>0</v>
      </c>
      <c r="AF4088">
        <v>256610</v>
      </c>
      <c r="AG4088">
        <v>0</v>
      </c>
      <c r="AH4088">
        <v>-256610</v>
      </c>
      <c r="AI4088">
        <v>2000</v>
      </c>
      <c r="AJ4088">
        <v>0</v>
      </c>
      <c r="AK4088">
        <v>1661.75</v>
      </c>
      <c r="AL4088">
        <v>0</v>
      </c>
      <c r="AM4088">
        <v>338.25</v>
      </c>
      <c r="AN4088">
        <v>1827.75</v>
      </c>
      <c r="AO4088">
        <v>281886.25</v>
      </c>
      <c r="AP4088">
        <v>0</v>
      </c>
      <c r="AQ4088">
        <v>0</v>
      </c>
      <c r="AR4088">
        <v>166</v>
      </c>
      <c r="AS4088">
        <v>25276.25</v>
      </c>
      <c r="AT4088">
        <v>0</v>
      </c>
      <c r="AU4088">
        <v>0</v>
      </c>
      <c r="AV4088">
        <v>0</v>
      </c>
      <c r="AW4088">
        <v>0</v>
      </c>
      <c r="AY4088">
        <v>2000</v>
      </c>
      <c r="AZ4088">
        <v>0</v>
      </c>
      <c r="BA4088" s="1" t="s">
        <v>19413</v>
      </c>
      <c r="BB4088" s="1" t="s">
        <v>19414</v>
      </c>
      <c r="BC4088">
        <v>1422</v>
      </c>
      <c r="BD4088">
        <v>31226</v>
      </c>
      <c r="BE4088">
        <v>0.95</v>
      </c>
      <c r="BF4088">
        <v>0</v>
      </c>
      <c r="BG4088">
        <v>40259.800000000003</v>
      </c>
      <c r="BH4088">
        <v>0</v>
      </c>
      <c r="BI4088">
        <v>2277</v>
      </c>
      <c r="BJ4088">
        <v>1</v>
      </c>
      <c r="BK4088" s="1" t="s">
        <v>161</v>
      </c>
      <c r="BL4088" s="1" t="s">
        <v>84</v>
      </c>
      <c r="BM4088">
        <v>0</v>
      </c>
      <c r="BN4088">
        <v>1699</v>
      </c>
      <c r="BO4088" s="1" t="s">
        <v>13498</v>
      </c>
      <c r="BP4088">
        <v>14404.5</v>
      </c>
      <c r="BQ4088">
        <v>0</v>
      </c>
      <c r="BR4088">
        <v>39883.5</v>
      </c>
    </row>
    <row r="4089" spans="1:70" x14ac:dyDescent="0.25">
      <c r="A4089">
        <v>1963</v>
      </c>
      <c r="B4089" s="1" t="s">
        <v>19415</v>
      </c>
      <c r="C4089" s="1" t="s">
        <v>82</v>
      </c>
      <c r="D4089" s="1" t="s">
        <v>727</v>
      </c>
      <c r="E4089" s="1" t="s">
        <v>13494</v>
      </c>
      <c r="F4089" s="1" t="s">
        <v>77</v>
      </c>
      <c r="G4089" s="1" t="s">
        <v>1267</v>
      </c>
      <c r="H4089" s="1" t="s">
        <v>68</v>
      </c>
      <c r="I4089" s="1" t="s">
        <v>69</v>
      </c>
      <c r="J4089" s="1" t="s">
        <v>70</v>
      </c>
      <c r="K4089" s="2">
        <v>43495</v>
      </c>
      <c r="L4089" s="2">
        <v>43526</v>
      </c>
      <c r="M4089" s="2">
        <v>45314.685256446763</v>
      </c>
      <c r="N4089">
        <v>1</v>
      </c>
      <c r="O4089" s="2"/>
      <c r="P4089" s="2"/>
      <c r="Q4089">
        <v>0</v>
      </c>
      <c r="R4089">
        <v>0</v>
      </c>
      <c r="S4089" s="2">
        <v>43495</v>
      </c>
      <c r="T4089" s="2">
        <v>43536</v>
      </c>
      <c r="U4089">
        <v>95.31</v>
      </c>
      <c r="V4089">
        <v>1.1100000000000001</v>
      </c>
      <c r="W4089" s="2">
        <v>43495.698717326391</v>
      </c>
      <c r="X4089" s="2">
        <v>43536.861907905091</v>
      </c>
      <c r="Y4089" s="1" t="s">
        <v>71</v>
      </c>
      <c r="Z4089">
        <v>0</v>
      </c>
      <c r="AA4089">
        <v>15952.44</v>
      </c>
      <c r="AB4089">
        <v>0</v>
      </c>
      <c r="AC4089">
        <v>0</v>
      </c>
      <c r="AD4089">
        <v>0</v>
      </c>
      <c r="AE4089">
        <v>0</v>
      </c>
      <c r="AF4089">
        <v>586.25</v>
      </c>
      <c r="AG4089">
        <v>0</v>
      </c>
      <c r="AH4089">
        <v>-586.25</v>
      </c>
      <c r="AI4089">
        <v>86</v>
      </c>
      <c r="AJ4089">
        <v>0</v>
      </c>
      <c r="AK4089">
        <v>4.25</v>
      </c>
      <c r="AL4089">
        <v>0</v>
      </c>
      <c r="AM4089">
        <v>81.75</v>
      </c>
      <c r="AN4089">
        <v>96</v>
      </c>
      <c r="AO4089">
        <v>9321.25</v>
      </c>
      <c r="AP4089">
        <v>0</v>
      </c>
      <c r="AQ4089">
        <v>0</v>
      </c>
      <c r="AR4089">
        <v>91.75</v>
      </c>
      <c r="AS4089">
        <v>8735</v>
      </c>
      <c r="AT4089">
        <v>0</v>
      </c>
      <c r="AU4089">
        <v>0</v>
      </c>
      <c r="AV4089">
        <v>0</v>
      </c>
      <c r="AW4089">
        <v>0</v>
      </c>
      <c r="AY4089">
        <v>86</v>
      </c>
      <c r="AZ4089">
        <v>86.92</v>
      </c>
      <c r="BA4089" s="1" t="s">
        <v>19416</v>
      </c>
      <c r="BB4089" s="1" t="s">
        <v>19417</v>
      </c>
      <c r="BC4089">
        <v>0</v>
      </c>
      <c r="BD4089">
        <v>13750.74</v>
      </c>
      <c r="BE4089">
        <v>0</v>
      </c>
      <c r="BF4089">
        <v>0</v>
      </c>
      <c r="BG4089">
        <v>15952.44</v>
      </c>
      <c r="BH4089">
        <v>0</v>
      </c>
      <c r="BI4089">
        <v>1963</v>
      </c>
      <c r="BJ4089">
        <v>4.9399999999999999E-2</v>
      </c>
      <c r="BK4089" s="1" t="s">
        <v>13497</v>
      </c>
      <c r="BL4089" s="1" t="s">
        <v>84</v>
      </c>
      <c r="BM4089">
        <v>0</v>
      </c>
      <c r="BN4089">
        <v>1853</v>
      </c>
      <c r="BO4089" s="1" t="s">
        <v>13498</v>
      </c>
      <c r="BQ4089">
        <v>0</v>
      </c>
    </row>
    <row r="4090" spans="1:70" x14ac:dyDescent="0.25">
      <c r="A4090">
        <v>1236</v>
      </c>
      <c r="B4090" s="1" t="s">
        <v>19418</v>
      </c>
      <c r="C4090" s="1" t="s">
        <v>724</v>
      </c>
      <c r="D4090" s="1" t="s">
        <v>725</v>
      </c>
      <c r="E4090" s="1" t="s">
        <v>65</v>
      </c>
      <c r="F4090" s="1" t="s">
        <v>77</v>
      </c>
      <c r="G4090" s="1" t="s">
        <v>1267</v>
      </c>
      <c r="H4090" s="1" t="s">
        <v>68</v>
      </c>
      <c r="I4090" s="1" t="s">
        <v>69</v>
      </c>
      <c r="J4090" s="1" t="s">
        <v>70</v>
      </c>
      <c r="K4090" s="2">
        <v>42936</v>
      </c>
      <c r="L4090" s="2">
        <v>43251</v>
      </c>
      <c r="M4090" s="2">
        <v>45314.685231631942</v>
      </c>
      <c r="N4090">
        <v>1</v>
      </c>
      <c r="O4090" s="2">
        <v>42878</v>
      </c>
      <c r="P4090" s="2">
        <v>43353</v>
      </c>
      <c r="Q4090">
        <v>47.5</v>
      </c>
      <c r="R4090">
        <v>0</v>
      </c>
      <c r="S4090" s="2">
        <v>42879</v>
      </c>
      <c r="T4090" s="2">
        <v>43469</v>
      </c>
      <c r="U4090">
        <v>164.23</v>
      </c>
      <c r="V4090">
        <v>0</v>
      </c>
      <c r="W4090" s="2">
        <v>42936.888992245367</v>
      </c>
      <c r="X4090" s="2">
        <v>43507.954598530094</v>
      </c>
      <c r="Y4090" s="1" t="s">
        <v>71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24716.25</v>
      </c>
      <c r="AG4090">
        <v>2841.25</v>
      </c>
      <c r="AH4090">
        <v>-24716.25</v>
      </c>
      <c r="AI4090">
        <v>0</v>
      </c>
      <c r="AJ4090">
        <v>0</v>
      </c>
      <c r="AK4090">
        <v>148.5</v>
      </c>
      <c r="AL4090">
        <v>19</v>
      </c>
      <c r="AM4090">
        <v>0</v>
      </c>
      <c r="AN4090">
        <v>182</v>
      </c>
      <c r="AO4090">
        <v>28456.25</v>
      </c>
      <c r="AP4090">
        <v>167.5</v>
      </c>
      <c r="AQ4090">
        <v>27557.5</v>
      </c>
      <c r="AR4090">
        <v>0.75</v>
      </c>
      <c r="AS4090">
        <v>43.75</v>
      </c>
      <c r="AT4090">
        <v>13.75</v>
      </c>
      <c r="AU4090">
        <v>855</v>
      </c>
      <c r="AV4090">
        <v>0</v>
      </c>
      <c r="AW4090">
        <v>0</v>
      </c>
      <c r="AY4090">
        <v>0</v>
      </c>
      <c r="AZ4090">
        <v>0</v>
      </c>
      <c r="BA4090" s="1" t="s">
        <v>19419</v>
      </c>
      <c r="BB4090" s="1" t="s">
        <v>15005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1236</v>
      </c>
      <c r="BJ4090">
        <v>1</v>
      </c>
      <c r="BK4090" s="1" t="s">
        <v>161</v>
      </c>
      <c r="BL4090" s="1" t="s">
        <v>84</v>
      </c>
      <c r="BM4090">
        <v>0</v>
      </c>
      <c r="BN4090">
        <v>2412</v>
      </c>
      <c r="BO4090" s="1" t="s">
        <v>13498</v>
      </c>
      <c r="BQ4090">
        <v>0</v>
      </c>
    </row>
    <row r="4091" spans="1:70" x14ac:dyDescent="0.25">
      <c r="A4091">
        <v>1722</v>
      </c>
      <c r="B4091" s="1" t="s">
        <v>19420</v>
      </c>
      <c r="C4091" s="1" t="s">
        <v>13517</v>
      </c>
      <c r="D4091" s="1" t="s">
        <v>13518</v>
      </c>
      <c r="E4091" s="1" t="s">
        <v>65</v>
      </c>
      <c r="F4091" s="1" t="s">
        <v>77</v>
      </c>
      <c r="G4091" s="1" t="s">
        <v>67</v>
      </c>
      <c r="H4091" s="1" t="s">
        <v>68</v>
      </c>
      <c r="I4091" s="1" t="s">
        <v>69</v>
      </c>
      <c r="J4091" s="1" t="s">
        <v>70</v>
      </c>
      <c r="K4091" s="2">
        <v>43326</v>
      </c>
      <c r="L4091" s="2">
        <v>43434</v>
      </c>
      <c r="M4091" s="2">
        <v>45314.685247997688</v>
      </c>
      <c r="O4091" s="2"/>
      <c r="P4091" s="2"/>
      <c r="Q4091">
        <v>0</v>
      </c>
      <c r="R4091">
        <v>0</v>
      </c>
      <c r="S4091" s="2"/>
      <c r="T4091" s="2"/>
      <c r="U4091">
        <v>0</v>
      </c>
      <c r="V4091">
        <v>0</v>
      </c>
      <c r="W4091" s="2">
        <v>43326.608847337964</v>
      </c>
      <c r="X4091" s="2">
        <v>43451.909380173609</v>
      </c>
      <c r="Y4091" s="1" t="s">
        <v>71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Y4091">
        <v>0</v>
      </c>
      <c r="AZ4091">
        <v>0</v>
      </c>
      <c r="BA4091" s="1" t="s">
        <v>19421</v>
      </c>
      <c r="BB4091" s="1" t="s">
        <v>17243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1722</v>
      </c>
      <c r="BJ4091">
        <v>0</v>
      </c>
      <c r="BK4091" s="1" t="s">
        <v>161</v>
      </c>
      <c r="BL4091" s="1" t="s">
        <v>84</v>
      </c>
      <c r="BM4091">
        <v>0</v>
      </c>
      <c r="BN4091">
        <v>2022</v>
      </c>
      <c r="BO4091" s="1" t="s">
        <v>13498</v>
      </c>
      <c r="BQ4091">
        <v>0</v>
      </c>
    </row>
    <row r="4092" spans="1:70" x14ac:dyDescent="0.25">
      <c r="A4092">
        <v>7181</v>
      </c>
      <c r="B4092" s="1" t="s">
        <v>5124</v>
      </c>
      <c r="C4092" s="1" t="s">
        <v>3271</v>
      </c>
      <c r="D4092" s="1" t="s">
        <v>3272</v>
      </c>
      <c r="E4092" s="1" t="s">
        <v>1286</v>
      </c>
      <c r="F4092" s="1" t="s">
        <v>77</v>
      </c>
      <c r="G4092" s="1" t="s">
        <v>3104</v>
      </c>
      <c r="H4092" s="1" t="s">
        <v>1262</v>
      </c>
      <c r="I4092" s="1" t="s">
        <v>3096</v>
      </c>
      <c r="J4092" s="1" t="s">
        <v>286</v>
      </c>
      <c r="K4092" s="2">
        <v>44826</v>
      </c>
      <c r="L4092" s="2">
        <v>44946</v>
      </c>
      <c r="M4092" s="2">
        <v>45345.612453784721</v>
      </c>
      <c r="N4092">
        <v>1</v>
      </c>
      <c r="O4092" s="2"/>
      <c r="P4092" s="2"/>
      <c r="Q4092">
        <v>0</v>
      </c>
      <c r="R4092">
        <v>0</v>
      </c>
      <c r="S4092" s="2">
        <v>44826</v>
      </c>
      <c r="T4092" s="2">
        <v>44946</v>
      </c>
      <c r="U4092">
        <v>11.06</v>
      </c>
      <c r="V4092">
        <v>0.79</v>
      </c>
      <c r="W4092" s="2">
        <v>44826.583801967594</v>
      </c>
      <c r="X4092" s="2">
        <v>44951.725493668979</v>
      </c>
      <c r="Y4092" s="1" t="s">
        <v>110</v>
      </c>
      <c r="Z4092">
        <v>0</v>
      </c>
      <c r="AA4092">
        <v>12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262.5</v>
      </c>
      <c r="AH4092">
        <v>0</v>
      </c>
      <c r="AI4092">
        <v>14</v>
      </c>
      <c r="AJ4092">
        <v>10</v>
      </c>
      <c r="AK4092">
        <v>0</v>
      </c>
      <c r="AL4092">
        <v>1.25</v>
      </c>
      <c r="AM4092">
        <v>4</v>
      </c>
      <c r="AN4092">
        <v>11.25</v>
      </c>
      <c r="AO4092">
        <v>2362.5</v>
      </c>
      <c r="AP4092">
        <v>11.25</v>
      </c>
      <c r="AQ4092">
        <v>2362.5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Y4092">
        <v>14</v>
      </c>
      <c r="AZ4092">
        <v>10</v>
      </c>
      <c r="BA4092" s="1" t="s">
        <v>72</v>
      </c>
      <c r="BB4092" s="1" t="s">
        <v>5125</v>
      </c>
      <c r="BC4092">
        <v>0</v>
      </c>
      <c r="BD4092">
        <v>0</v>
      </c>
      <c r="BE4092">
        <v>0</v>
      </c>
      <c r="BF4092">
        <v>0</v>
      </c>
      <c r="BG4092">
        <v>120</v>
      </c>
      <c r="BH4092">
        <v>0</v>
      </c>
      <c r="BI4092">
        <v>7181</v>
      </c>
      <c r="BJ4092">
        <v>0.79</v>
      </c>
      <c r="BK4092" s="1"/>
      <c r="BL4092" s="1" t="s">
        <v>286</v>
      </c>
      <c r="BM4092">
        <v>0</v>
      </c>
      <c r="BN4092">
        <v>522</v>
      </c>
      <c r="BO4092" s="1" t="s">
        <v>13498</v>
      </c>
      <c r="BQ4092">
        <v>0</v>
      </c>
      <c r="BR4092">
        <v>120</v>
      </c>
    </row>
    <row r="4093" spans="1:70" x14ac:dyDescent="0.25">
      <c r="A4093">
        <v>7006</v>
      </c>
      <c r="B4093" s="1" t="s">
        <v>4706</v>
      </c>
      <c r="C4093" s="1" t="s">
        <v>4411</v>
      </c>
      <c r="D4093" s="1" t="s">
        <v>4412</v>
      </c>
      <c r="E4093" s="1" t="s">
        <v>199</v>
      </c>
      <c r="F4093" s="1" t="s">
        <v>77</v>
      </c>
      <c r="G4093" s="1" t="s">
        <v>1654</v>
      </c>
      <c r="H4093" s="1" t="s">
        <v>1262</v>
      </c>
      <c r="I4093" s="1" t="s">
        <v>145</v>
      </c>
      <c r="J4093" s="1" t="s">
        <v>286</v>
      </c>
      <c r="K4093" s="2">
        <v>44792</v>
      </c>
      <c r="L4093" s="2">
        <v>44938</v>
      </c>
      <c r="M4093" s="2">
        <v>45345.612451157409</v>
      </c>
      <c r="N4093">
        <v>1</v>
      </c>
      <c r="O4093" s="2">
        <v>44868.395833333336</v>
      </c>
      <c r="P4093" s="2">
        <v>44868.520833333336</v>
      </c>
      <c r="Q4093">
        <v>2</v>
      </c>
      <c r="R4093">
        <v>0.1</v>
      </c>
      <c r="S4093" s="2">
        <v>44817</v>
      </c>
      <c r="T4093" s="2">
        <v>44938</v>
      </c>
      <c r="U4093">
        <v>21.2</v>
      </c>
      <c r="V4093">
        <v>1.01</v>
      </c>
      <c r="W4093" s="2">
        <v>44792.803277395833</v>
      </c>
      <c r="X4093" s="2">
        <v>44938.709767094908</v>
      </c>
      <c r="Y4093" s="1" t="s">
        <v>110</v>
      </c>
      <c r="Z4093">
        <v>0</v>
      </c>
      <c r="AA4093">
        <v>326.39999999999998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21</v>
      </c>
      <c r="AJ4093">
        <v>21.5</v>
      </c>
      <c r="AK4093">
        <v>0</v>
      </c>
      <c r="AL4093">
        <v>0</v>
      </c>
      <c r="AM4093">
        <v>0</v>
      </c>
      <c r="AN4093">
        <v>21.5</v>
      </c>
      <c r="AO4093">
        <v>4515</v>
      </c>
      <c r="AP4093">
        <v>21.5</v>
      </c>
      <c r="AQ4093">
        <v>4515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Y4093">
        <v>21</v>
      </c>
      <c r="AZ4093">
        <v>21</v>
      </c>
      <c r="BA4093" s="1" t="s">
        <v>72</v>
      </c>
      <c r="BB4093" s="1" t="s">
        <v>4707</v>
      </c>
      <c r="BC4093">
        <v>0</v>
      </c>
      <c r="BD4093">
        <v>0</v>
      </c>
      <c r="BE4093">
        <v>1</v>
      </c>
      <c r="BF4093">
        <v>0</v>
      </c>
      <c r="BG4093">
        <v>326.39999999999998</v>
      </c>
      <c r="BH4093">
        <v>0</v>
      </c>
      <c r="BI4093">
        <v>7006</v>
      </c>
      <c r="BJ4093">
        <v>1</v>
      </c>
      <c r="BK4093" s="1"/>
      <c r="BL4093" s="1" t="s">
        <v>286</v>
      </c>
      <c r="BM4093">
        <v>0</v>
      </c>
      <c r="BN4093">
        <v>556</v>
      </c>
      <c r="BO4093" s="1" t="s">
        <v>13498</v>
      </c>
      <c r="BQ4093">
        <v>0</v>
      </c>
      <c r="BR4093">
        <v>326.39999999999998</v>
      </c>
    </row>
    <row r="4094" spans="1:70" x14ac:dyDescent="0.25">
      <c r="A4094">
        <v>6660</v>
      </c>
      <c r="B4094" s="1" t="s">
        <v>3843</v>
      </c>
      <c r="C4094" s="1" t="s">
        <v>1003</v>
      </c>
      <c r="D4094" s="1" t="s">
        <v>2197</v>
      </c>
      <c r="E4094" s="1" t="s">
        <v>65</v>
      </c>
      <c r="F4094" s="1" t="s">
        <v>77</v>
      </c>
      <c r="G4094" s="1" t="s">
        <v>1005</v>
      </c>
      <c r="H4094" s="1" t="s">
        <v>439</v>
      </c>
      <c r="I4094" s="1" t="s">
        <v>69</v>
      </c>
      <c r="J4094" s="1" t="s">
        <v>286</v>
      </c>
      <c r="K4094" s="2">
        <v>44726</v>
      </c>
      <c r="L4094" s="2">
        <v>44732</v>
      </c>
      <c r="M4094" s="2">
        <v>44855.666486111113</v>
      </c>
      <c r="O4094" s="2"/>
      <c r="P4094" s="2"/>
      <c r="Q4094">
        <v>0</v>
      </c>
      <c r="S4094" s="2"/>
      <c r="T4094" s="2"/>
      <c r="U4094">
        <v>0</v>
      </c>
      <c r="W4094" s="2">
        <v>44726.776384143515</v>
      </c>
      <c r="X4094" s="2">
        <v>44732.630065821759</v>
      </c>
      <c r="Y4094" s="1" t="s">
        <v>71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Y4094">
        <v>0</v>
      </c>
      <c r="AZ4094">
        <v>0</v>
      </c>
      <c r="BA4094" s="1" t="s">
        <v>72</v>
      </c>
      <c r="BB4094" s="1" t="s">
        <v>3843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6660</v>
      </c>
      <c r="BJ4094">
        <v>0</v>
      </c>
      <c r="BK4094" s="1"/>
      <c r="BL4094" s="1" t="s">
        <v>286</v>
      </c>
      <c r="BM4094">
        <v>0</v>
      </c>
      <c r="BN4094">
        <v>622</v>
      </c>
      <c r="BO4094" s="1" t="s">
        <v>13498</v>
      </c>
      <c r="BQ4094">
        <v>0</v>
      </c>
      <c r="BR4094">
        <v>52</v>
      </c>
    </row>
    <row r="4095" spans="1:70" x14ac:dyDescent="0.25">
      <c r="A4095">
        <v>5085</v>
      </c>
      <c r="B4095" s="1" t="s">
        <v>2605</v>
      </c>
      <c r="C4095" s="1" t="s">
        <v>2606</v>
      </c>
      <c r="D4095" s="1" t="s">
        <v>2607</v>
      </c>
      <c r="E4095" s="1" t="s">
        <v>72</v>
      </c>
      <c r="F4095" s="1" t="s">
        <v>77</v>
      </c>
      <c r="G4095" s="1" t="s">
        <v>1382</v>
      </c>
      <c r="H4095" s="1" t="s">
        <v>90</v>
      </c>
      <c r="I4095" s="1" t="s">
        <v>145</v>
      </c>
      <c r="J4095" s="1" t="s">
        <v>84</v>
      </c>
      <c r="K4095" s="2">
        <v>44613</v>
      </c>
      <c r="L4095" s="2">
        <v>44641</v>
      </c>
      <c r="M4095" s="2">
        <v>45287.866742557868</v>
      </c>
      <c r="N4095">
        <v>0.32</v>
      </c>
      <c r="O4095" s="2"/>
      <c r="P4095" s="2"/>
      <c r="Q4095">
        <v>0</v>
      </c>
      <c r="R4095">
        <v>0</v>
      </c>
      <c r="S4095" s="2">
        <v>44622</v>
      </c>
      <c r="T4095" s="2">
        <v>44622</v>
      </c>
      <c r="U4095">
        <v>5</v>
      </c>
      <c r="V4095">
        <v>1.25</v>
      </c>
      <c r="W4095" s="2">
        <v>44613.864548067133</v>
      </c>
      <c r="X4095" s="2">
        <v>44652.60727630787</v>
      </c>
      <c r="Y4095" s="1" t="s">
        <v>71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475</v>
      </c>
      <c r="AH4095">
        <v>0</v>
      </c>
      <c r="AI4095">
        <v>4</v>
      </c>
      <c r="AJ4095">
        <v>0</v>
      </c>
      <c r="AK4095">
        <v>0</v>
      </c>
      <c r="AL4095">
        <v>5</v>
      </c>
      <c r="AM4095">
        <v>4</v>
      </c>
      <c r="AN4095">
        <v>5</v>
      </c>
      <c r="AO4095">
        <v>475</v>
      </c>
      <c r="AP4095">
        <v>5</v>
      </c>
      <c r="AQ4095">
        <v>475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Y4095">
        <v>0</v>
      </c>
      <c r="AZ4095">
        <v>4</v>
      </c>
      <c r="BA4095" s="1" t="s">
        <v>72</v>
      </c>
      <c r="BB4095" s="1" t="s">
        <v>2605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5085</v>
      </c>
      <c r="BJ4095">
        <v>1</v>
      </c>
      <c r="BK4095" s="1"/>
      <c r="BL4095" s="1" t="s">
        <v>84</v>
      </c>
      <c r="BM4095">
        <v>0</v>
      </c>
      <c r="BN4095">
        <v>735</v>
      </c>
      <c r="BO4095" s="1" t="s">
        <v>13498</v>
      </c>
      <c r="BQ4095">
        <v>0</v>
      </c>
    </row>
    <row r="4096" spans="1:70" x14ac:dyDescent="0.25">
      <c r="A4096">
        <v>7000</v>
      </c>
      <c r="B4096" s="1" t="s">
        <v>4691</v>
      </c>
      <c r="C4096" s="1" t="s">
        <v>475</v>
      </c>
      <c r="D4096" s="1" t="s">
        <v>476</v>
      </c>
      <c r="E4096" s="1" t="s">
        <v>389</v>
      </c>
      <c r="F4096" s="1" t="s">
        <v>77</v>
      </c>
      <c r="G4096" s="1" t="s">
        <v>452</v>
      </c>
      <c r="H4096" s="1" t="s">
        <v>1262</v>
      </c>
      <c r="I4096" s="1" t="s">
        <v>145</v>
      </c>
      <c r="J4096" s="1" t="s">
        <v>286</v>
      </c>
      <c r="K4096" s="2">
        <v>44792</v>
      </c>
      <c r="L4096" s="2">
        <v>44991</v>
      </c>
      <c r="M4096" s="2">
        <v>45345.612450729168</v>
      </c>
      <c r="N4096">
        <v>1</v>
      </c>
      <c r="O4096" s="2">
        <v>44980.520833333336</v>
      </c>
      <c r="P4096" s="2">
        <v>44991.4375</v>
      </c>
      <c r="Q4096">
        <v>3.44</v>
      </c>
      <c r="R4096">
        <v>0.06</v>
      </c>
      <c r="S4096" s="2">
        <v>44798</v>
      </c>
      <c r="T4096" s="2">
        <v>44991</v>
      </c>
      <c r="U4096">
        <v>53.84</v>
      </c>
      <c r="V4096">
        <v>1</v>
      </c>
      <c r="W4096" s="2">
        <v>44792.63040065972</v>
      </c>
      <c r="X4096" s="2">
        <v>44991.859852546295</v>
      </c>
      <c r="Y4096" s="1" t="s">
        <v>110</v>
      </c>
      <c r="Z4096">
        <v>0</v>
      </c>
      <c r="AA4096">
        <v>2475</v>
      </c>
      <c r="AB4096">
        <v>0</v>
      </c>
      <c r="AC4096">
        <v>0</v>
      </c>
      <c r="AD4096">
        <v>0</v>
      </c>
      <c r="AE4096">
        <v>0</v>
      </c>
      <c r="AF4096">
        <v>116.25</v>
      </c>
      <c r="AG4096">
        <v>0</v>
      </c>
      <c r="AH4096">
        <v>0</v>
      </c>
      <c r="AI4096">
        <v>53.84</v>
      </c>
      <c r="AJ4096">
        <v>54.5</v>
      </c>
      <c r="AK4096">
        <v>0.75</v>
      </c>
      <c r="AL4096">
        <v>0</v>
      </c>
      <c r="AM4096">
        <v>0</v>
      </c>
      <c r="AN4096">
        <v>55.25</v>
      </c>
      <c r="AO4096">
        <v>8563.75</v>
      </c>
      <c r="AP4096">
        <v>55.25</v>
      </c>
      <c r="AQ4096">
        <v>8563.75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Y4096">
        <v>53.84</v>
      </c>
      <c r="AZ4096">
        <v>53.84</v>
      </c>
      <c r="BA4096" s="1" t="s">
        <v>72</v>
      </c>
      <c r="BB4096" s="1" t="s">
        <v>4692</v>
      </c>
      <c r="BC4096">
        <v>0</v>
      </c>
      <c r="BD4096">
        <v>0</v>
      </c>
      <c r="BE4096">
        <v>0</v>
      </c>
      <c r="BF4096">
        <v>0</v>
      </c>
      <c r="BG4096">
        <v>2475</v>
      </c>
      <c r="BH4096">
        <v>0</v>
      </c>
      <c r="BI4096">
        <v>7000</v>
      </c>
      <c r="BJ4096">
        <v>1</v>
      </c>
      <c r="BK4096" s="1"/>
      <c r="BL4096" s="1" t="s">
        <v>286</v>
      </c>
      <c r="BM4096">
        <v>0</v>
      </c>
      <c r="BN4096">
        <v>556</v>
      </c>
      <c r="BO4096" s="1" t="s">
        <v>13498</v>
      </c>
      <c r="BQ4096">
        <v>0</v>
      </c>
      <c r="BR4096">
        <v>2475</v>
      </c>
    </row>
    <row r="4097" spans="1:70" x14ac:dyDescent="0.25">
      <c r="A4097">
        <v>6182</v>
      </c>
      <c r="B4097" s="1" t="s">
        <v>18936</v>
      </c>
      <c r="C4097" s="1" t="s">
        <v>18609</v>
      </c>
      <c r="D4097" s="1" t="s">
        <v>18610</v>
      </c>
      <c r="E4097" s="1" t="s">
        <v>2034</v>
      </c>
      <c r="F4097" s="1" t="s">
        <v>77</v>
      </c>
      <c r="G4097" s="1" t="s">
        <v>3094</v>
      </c>
      <c r="H4097" s="1" t="s">
        <v>3105</v>
      </c>
      <c r="I4097" s="1" t="s">
        <v>3096</v>
      </c>
      <c r="J4097" s="1" t="s">
        <v>662</v>
      </c>
      <c r="K4097" s="2">
        <v>43761</v>
      </c>
      <c r="L4097" s="2">
        <v>43791</v>
      </c>
      <c r="M4097" s="2">
        <v>45345.615142743052</v>
      </c>
      <c r="O4097" s="2">
        <v>43789</v>
      </c>
      <c r="P4097" s="2">
        <v>43789</v>
      </c>
      <c r="Q4097">
        <v>0</v>
      </c>
      <c r="R4097">
        <v>0</v>
      </c>
      <c r="S4097" s="2"/>
      <c r="T4097" s="2"/>
      <c r="U4097">
        <v>0</v>
      </c>
      <c r="V4097">
        <v>0</v>
      </c>
      <c r="W4097" s="2">
        <v>43761.701342476852</v>
      </c>
      <c r="X4097" s="2">
        <v>43804.811532951389</v>
      </c>
      <c r="Y4097" s="1" t="s">
        <v>71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Y4097">
        <v>0</v>
      </c>
      <c r="AZ4097">
        <v>0</v>
      </c>
      <c r="BA4097" s="1" t="s">
        <v>72</v>
      </c>
      <c r="BB4097" s="1" t="s">
        <v>72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6182</v>
      </c>
      <c r="BJ4097">
        <v>0</v>
      </c>
      <c r="BK4097" s="1"/>
      <c r="BL4097" s="1"/>
      <c r="BM4097">
        <v>0</v>
      </c>
      <c r="BN4097">
        <v>1587</v>
      </c>
      <c r="BO4097" s="1" t="s">
        <v>13498</v>
      </c>
      <c r="BQ4097">
        <v>0</v>
      </c>
    </row>
    <row r="4098" spans="1:70" x14ac:dyDescent="0.25">
      <c r="A4098">
        <v>5593</v>
      </c>
      <c r="B4098" s="1" t="s">
        <v>19422</v>
      </c>
      <c r="C4098" s="1" t="s">
        <v>3132</v>
      </c>
      <c r="D4098" s="1" t="s">
        <v>3133</v>
      </c>
      <c r="E4098" s="1" t="s">
        <v>3103</v>
      </c>
      <c r="F4098" s="1" t="s">
        <v>77</v>
      </c>
      <c r="G4098" s="1" t="s">
        <v>3094</v>
      </c>
      <c r="H4098" s="1" t="s">
        <v>3105</v>
      </c>
      <c r="I4098" s="1" t="s">
        <v>3096</v>
      </c>
      <c r="J4098" s="1" t="s">
        <v>662</v>
      </c>
      <c r="K4098" s="2">
        <v>41337</v>
      </c>
      <c r="L4098" s="2">
        <v>41364</v>
      </c>
      <c r="M4098" s="2">
        <v>45345.615119675924</v>
      </c>
      <c r="O4098" s="2">
        <v>41483.458333333336</v>
      </c>
      <c r="P4098" s="2">
        <v>41550.916666666664</v>
      </c>
      <c r="Q4098">
        <v>59</v>
      </c>
      <c r="R4098">
        <v>0</v>
      </c>
      <c r="S4098" s="2"/>
      <c r="T4098" s="2"/>
      <c r="U4098">
        <v>0</v>
      </c>
      <c r="V4098">
        <v>0</v>
      </c>
      <c r="W4098" s="2">
        <v>41480.667807673613</v>
      </c>
      <c r="X4098" s="2">
        <v>41583.850702928241</v>
      </c>
      <c r="Y4098" s="1" t="s">
        <v>71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Y4098">
        <v>0</v>
      </c>
      <c r="AZ4098">
        <v>0</v>
      </c>
      <c r="BA4098" s="1" t="s">
        <v>72</v>
      </c>
      <c r="BB4098" s="1" t="s">
        <v>72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5593</v>
      </c>
      <c r="BJ4098">
        <v>0</v>
      </c>
      <c r="BK4098" s="1"/>
      <c r="BL4098" s="1"/>
      <c r="BM4098">
        <v>0</v>
      </c>
      <c r="BN4098">
        <v>3868</v>
      </c>
      <c r="BO4098" s="1" t="s">
        <v>13498</v>
      </c>
      <c r="BQ4098">
        <v>0</v>
      </c>
    </row>
    <row r="4099" spans="1:70" x14ac:dyDescent="0.25">
      <c r="A4099">
        <v>5618</v>
      </c>
      <c r="B4099" s="1" t="s">
        <v>19423</v>
      </c>
      <c r="C4099" s="1" t="s">
        <v>3402</v>
      </c>
      <c r="D4099" s="1" t="s">
        <v>19424</v>
      </c>
      <c r="E4099" s="1" t="s">
        <v>3103</v>
      </c>
      <c r="F4099" s="1" t="s">
        <v>77</v>
      </c>
      <c r="G4099" s="1" t="s">
        <v>3094</v>
      </c>
      <c r="H4099" s="1" t="s">
        <v>3105</v>
      </c>
      <c r="I4099" s="1" t="s">
        <v>3096</v>
      </c>
      <c r="J4099" s="1" t="s">
        <v>662</v>
      </c>
      <c r="K4099" s="2">
        <v>41634</v>
      </c>
      <c r="L4099" s="2">
        <v>42004</v>
      </c>
      <c r="M4099" s="2">
        <v>45345.615120636576</v>
      </c>
      <c r="O4099" s="2">
        <v>41627.708333333336</v>
      </c>
      <c r="P4099" s="2">
        <v>42047.666666666664</v>
      </c>
      <c r="Q4099">
        <v>223.5</v>
      </c>
      <c r="R4099">
        <v>0</v>
      </c>
      <c r="S4099" s="2"/>
      <c r="T4099" s="2"/>
      <c r="U4099">
        <v>0</v>
      </c>
      <c r="V4099">
        <v>0</v>
      </c>
      <c r="W4099" s="2">
        <v>41634.741570486112</v>
      </c>
      <c r="X4099" s="2">
        <v>42146.918478043983</v>
      </c>
      <c r="Y4099" s="1" t="s">
        <v>3112</v>
      </c>
      <c r="Z4099">
        <v>11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Y4099">
        <v>0</v>
      </c>
      <c r="AZ4099">
        <v>0</v>
      </c>
      <c r="BA4099" s="1" t="s">
        <v>72</v>
      </c>
      <c r="BB4099" s="1" t="s">
        <v>72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5618</v>
      </c>
      <c r="BJ4099">
        <v>0</v>
      </c>
      <c r="BK4099" s="1"/>
      <c r="BL4099" s="1"/>
      <c r="BM4099">
        <v>0</v>
      </c>
      <c r="BN4099">
        <v>3714</v>
      </c>
      <c r="BO4099" s="1" t="s">
        <v>13498</v>
      </c>
      <c r="BQ4099">
        <v>0</v>
      </c>
    </row>
    <row r="4100" spans="1:70" x14ac:dyDescent="0.25">
      <c r="A4100">
        <v>5643</v>
      </c>
      <c r="B4100" s="1" t="s">
        <v>19425</v>
      </c>
      <c r="C4100" s="1" t="s">
        <v>3574</v>
      </c>
      <c r="D4100" s="1" t="s">
        <v>19298</v>
      </c>
      <c r="E4100" s="1" t="s">
        <v>3103</v>
      </c>
      <c r="F4100" s="1" t="s">
        <v>77</v>
      </c>
      <c r="G4100" s="1" t="s">
        <v>3094</v>
      </c>
      <c r="H4100" s="1" t="s">
        <v>3105</v>
      </c>
      <c r="I4100" s="1" t="s">
        <v>3096</v>
      </c>
      <c r="J4100" s="1" t="s">
        <v>662</v>
      </c>
      <c r="K4100" s="2">
        <v>41793</v>
      </c>
      <c r="L4100" s="2">
        <v>41803</v>
      </c>
      <c r="M4100" s="2">
        <v>45345.615121493058</v>
      </c>
      <c r="O4100" s="2">
        <v>41934.333333333336</v>
      </c>
      <c r="P4100" s="2">
        <v>41934.375</v>
      </c>
      <c r="Q4100">
        <v>1</v>
      </c>
      <c r="R4100">
        <v>0.13</v>
      </c>
      <c r="S4100" s="2"/>
      <c r="T4100" s="2"/>
      <c r="U4100">
        <v>0</v>
      </c>
      <c r="W4100" s="2">
        <v>41793.881759490738</v>
      </c>
      <c r="X4100" s="2">
        <v>42146.881366284724</v>
      </c>
      <c r="Y4100" s="1" t="s">
        <v>3112</v>
      </c>
      <c r="Z4100">
        <v>145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8</v>
      </c>
      <c r="AJ4100">
        <v>0</v>
      </c>
      <c r="AK4100">
        <v>0</v>
      </c>
      <c r="AL4100">
        <v>0</v>
      </c>
      <c r="AM4100">
        <v>8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Y4100">
        <v>16</v>
      </c>
      <c r="AZ4100">
        <v>8</v>
      </c>
      <c r="BA4100" s="1" t="s">
        <v>72</v>
      </c>
      <c r="BB4100" s="1" t="s">
        <v>72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5643</v>
      </c>
      <c r="BJ4100">
        <v>0</v>
      </c>
      <c r="BK4100" s="1"/>
      <c r="BL4100" s="1"/>
      <c r="BM4100">
        <v>0</v>
      </c>
      <c r="BN4100">
        <v>3555</v>
      </c>
      <c r="BO4100" s="1" t="s">
        <v>13498</v>
      </c>
      <c r="BQ4100">
        <v>0</v>
      </c>
    </row>
    <row r="4101" spans="1:70" x14ac:dyDescent="0.25">
      <c r="A4101">
        <v>5661</v>
      </c>
      <c r="B4101" s="1" t="s">
        <v>18356</v>
      </c>
      <c r="C4101" s="1" t="s">
        <v>19426</v>
      </c>
      <c r="D4101" s="1" t="s">
        <v>19427</v>
      </c>
      <c r="E4101" s="1" t="s">
        <v>3103</v>
      </c>
      <c r="F4101" s="1" t="s">
        <v>77</v>
      </c>
      <c r="G4101" s="1" t="s">
        <v>3094</v>
      </c>
      <c r="H4101" s="1" t="s">
        <v>3105</v>
      </c>
      <c r="I4101" s="1" t="s">
        <v>3096</v>
      </c>
      <c r="J4101" s="1" t="s">
        <v>662</v>
      </c>
      <c r="K4101" s="2">
        <v>41849</v>
      </c>
      <c r="L4101" s="2">
        <v>41880</v>
      </c>
      <c r="M4101" s="2">
        <v>45345.615122106479</v>
      </c>
      <c r="O4101" s="2">
        <v>41852.708333333336</v>
      </c>
      <c r="P4101" s="2">
        <v>41900.541666666664</v>
      </c>
      <c r="Q4101">
        <v>115.75</v>
      </c>
      <c r="R4101">
        <v>0</v>
      </c>
      <c r="S4101" s="2"/>
      <c r="T4101" s="2"/>
      <c r="U4101">
        <v>0</v>
      </c>
      <c r="V4101">
        <v>0</v>
      </c>
      <c r="W4101" s="2">
        <v>41849.603381099536</v>
      </c>
      <c r="X4101" s="2">
        <v>42146.898595254628</v>
      </c>
      <c r="Y4101" s="1" t="s">
        <v>11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Y4101">
        <v>48</v>
      </c>
      <c r="AZ4101">
        <v>0</v>
      </c>
      <c r="BA4101" s="1" t="s">
        <v>72</v>
      </c>
      <c r="BB4101" s="1" t="s">
        <v>72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5661</v>
      </c>
      <c r="BJ4101">
        <v>0</v>
      </c>
      <c r="BK4101" s="1"/>
      <c r="BL4101" s="1"/>
      <c r="BM4101">
        <v>0</v>
      </c>
      <c r="BN4101">
        <v>3499</v>
      </c>
      <c r="BO4101" s="1" t="s">
        <v>13498</v>
      </c>
      <c r="BQ4101">
        <v>0</v>
      </c>
    </row>
    <row r="4102" spans="1:70" x14ac:dyDescent="0.25">
      <c r="A4102">
        <v>5725</v>
      </c>
      <c r="B4102" s="1" t="s">
        <v>4610</v>
      </c>
      <c r="C4102" s="1" t="s">
        <v>19428</v>
      </c>
      <c r="D4102" s="1" t="s">
        <v>19429</v>
      </c>
      <c r="E4102" s="1" t="s">
        <v>3103</v>
      </c>
      <c r="F4102" s="1" t="s">
        <v>77</v>
      </c>
      <c r="G4102" s="1" t="s">
        <v>3094</v>
      </c>
      <c r="H4102" s="1" t="s">
        <v>3105</v>
      </c>
      <c r="I4102" s="1" t="s">
        <v>3096</v>
      </c>
      <c r="J4102" s="1" t="s">
        <v>662</v>
      </c>
      <c r="K4102" s="2">
        <v>42101</v>
      </c>
      <c r="L4102" s="2">
        <v>42124</v>
      </c>
      <c r="M4102" s="2">
        <v>45345.615124270837</v>
      </c>
      <c r="O4102" s="2"/>
      <c r="P4102" s="2"/>
      <c r="Q4102">
        <v>0</v>
      </c>
      <c r="R4102">
        <v>0</v>
      </c>
      <c r="S4102" s="2"/>
      <c r="T4102" s="2"/>
      <c r="U4102">
        <v>0</v>
      </c>
      <c r="V4102">
        <v>0</v>
      </c>
      <c r="W4102" s="2">
        <v>42101.919754513889</v>
      </c>
      <c r="X4102" s="2">
        <v>42423.700268402776</v>
      </c>
      <c r="Y4102" s="1" t="s">
        <v>71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Y4102">
        <v>0</v>
      </c>
      <c r="AZ4102">
        <v>0</v>
      </c>
      <c r="BA4102" s="1" t="s">
        <v>72</v>
      </c>
      <c r="BB4102" s="1" t="s">
        <v>72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5725</v>
      </c>
      <c r="BJ4102">
        <v>0</v>
      </c>
      <c r="BK4102" s="1"/>
      <c r="BL4102" s="1"/>
      <c r="BM4102">
        <v>0</v>
      </c>
      <c r="BN4102">
        <v>3247</v>
      </c>
      <c r="BO4102" s="1" t="s">
        <v>13498</v>
      </c>
      <c r="BQ4102">
        <v>0</v>
      </c>
    </row>
    <row r="4103" spans="1:70" x14ac:dyDescent="0.25">
      <c r="A4103">
        <v>5750</v>
      </c>
      <c r="B4103" s="1" t="s">
        <v>19430</v>
      </c>
      <c r="C4103" s="1" t="s">
        <v>18557</v>
      </c>
      <c r="D4103" s="1" t="s">
        <v>18558</v>
      </c>
      <c r="E4103" s="1" t="s">
        <v>3103</v>
      </c>
      <c r="F4103" s="1" t="s">
        <v>77</v>
      </c>
      <c r="G4103" s="1" t="s">
        <v>3094</v>
      </c>
      <c r="H4103" s="1" t="s">
        <v>3105</v>
      </c>
      <c r="I4103" s="1" t="s">
        <v>3096</v>
      </c>
      <c r="J4103" s="1" t="s">
        <v>662</v>
      </c>
      <c r="K4103" s="2">
        <v>42180</v>
      </c>
      <c r="L4103" s="2">
        <v>42210</v>
      </c>
      <c r="M4103" s="2">
        <v>45345.615125034725</v>
      </c>
      <c r="O4103" s="2"/>
      <c r="P4103" s="2"/>
      <c r="Q4103">
        <v>0</v>
      </c>
      <c r="R4103">
        <v>0</v>
      </c>
      <c r="S4103" s="2"/>
      <c r="T4103" s="2"/>
      <c r="U4103">
        <v>0</v>
      </c>
      <c r="V4103">
        <v>0</v>
      </c>
      <c r="W4103" s="2">
        <v>42180.591082256942</v>
      </c>
      <c r="X4103" s="2">
        <v>42367.686221145836</v>
      </c>
      <c r="Y4103" s="1" t="s">
        <v>3112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Y4103">
        <v>0</v>
      </c>
      <c r="AZ4103">
        <v>0</v>
      </c>
      <c r="BA4103" s="1" t="s">
        <v>72</v>
      </c>
      <c r="BB4103" s="1" t="s">
        <v>72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5750</v>
      </c>
      <c r="BJ4103">
        <v>0</v>
      </c>
      <c r="BK4103" s="1"/>
      <c r="BL4103" s="1"/>
      <c r="BM4103">
        <v>0</v>
      </c>
      <c r="BN4103">
        <v>3168</v>
      </c>
      <c r="BO4103" s="1" t="s">
        <v>13498</v>
      </c>
      <c r="BQ4103">
        <v>0</v>
      </c>
    </row>
    <row r="4104" spans="1:70" x14ac:dyDescent="0.25">
      <c r="A4104">
        <v>6920</v>
      </c>
      <c r="B4104" s="1" t="s">
        <v>4515</v>
      </c>
      <c r="C4104" s="1" t="s">
        <v>3020</v>
      </c>
      <c r="D4104" s="1" t="s">
        <v>4516</v>
      </c>
      <c r="E4104" s="1" t="s">
        <v>65</v>
      </c>
      <c r="F4104" s="1" t="s">
        <v>77</v>
      </c>
      <c r="G4104" s="1" t="s">
        <v>67</v>
      </c>
      <c r="H4104" s="1" t="s">
        <v>68</v>
      </c>
      <c r="I4104" s="1" t="s">
        <v>69</v>
      </c>
      <c r="J4104" s="1" t="s">
        <v>70</v>
      </c>
      <c r="K4104" s="2">
        <v>44776</v>
      </c>
      <c r="L4104" s="2">
        <v>44823</v>
      </c>
      <c r="M4104" s="2">
        <v>45314.685343518518</v>
      </c>
      <c r="N4104">
        <v>0.47</v>
      </c>
      <c r="O4104" s="2"/>
      <c r="P4104" s="2"/>
      <c r="Q4104">
        <v>0</v>
      </c>
      <c r="R4104">
        <v>0</v>
      </c>
      <c r="S4104" s="2">
        <v>44778</v>
      </c>
      <c r="T4104" s="2">
        <v>44798</v>
      </c>
      <c r="U4104">
        <v>1.57</v>
      </c>
      <c r="V4104">
        <v>0.98</v>
      </c>
      <c r="W4104" s="2">
        <v>44776.851488888889</v>
      </c>
      <c r="X4104" s="2">
        <v>44820.825969097219</v>
      </c>
      <c r="Y4104" s="1" t="s">
        <v>71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236.25</v>
      </c>
      <c r="AG4104">
        <v>33.75</v>
      </c>
      <c r="AH4104">
        <v>-236.25</v>
      </c>
      <c r="AI4104">
        <v>1.6</v>
      </c>
      <c r="AJ4104">
        <v>0</v>
      </c>
      <c r="AK4104">
        <v>1.75</v>
      </c>
      <c r="AL4104">
        <v>0.25</v>
      </c>
      <c r="AM4104">
        <v>0</v>
      </c>
      <c r="AN4104">
        <v>2</v>
      </c>
      <c r="AO4104">
        <v>270</v>
      </c>
      <c r="AP4104">
        <v>2</v>
      </c>
      <c r="AQ4104">
        <v>27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Y4104">
        <v>1.6</v>
      </c>
      <c r="AZ4104">
        <v>0</v>
      </c>
      <c r="BA4104" s="1" t="s">
        <v>72</v>
      </c>
      <c r="BB4104" s="1" t="s">
        <v>4515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6920</v>
      </c>
      <c r="BJ4104">
        <v>0.98129999999999995</v>
      </c>
      <c r="BK4104" s="1"/>
      <c r="BL4104" s="1" t="s">
        <v>286</v>
      </c>
      <c r="BM4104">
        <v>0</v>
      </c>
      <c r="BN4104">
        <v>572</v>
      </c>
      <c r="BO4104" s="1" t="s">
        <v>13498</v>
      </c>
      <c r="BQ4104">
        <v>0</v>
      </c>
      <c r="BR4104">
        <v>260</v>
      </c>
    </row>
    <row r="4105" spans="1:70" x14ac:dyDescent="0.25">
      <c r="A4105">
        <v>6956</v>
      </c>
      <c r="B4105" s="1" t="s">
        <v>4588</v>
      </c>
      <c r="C4105" s="1" t="s">
        <v>859</v>
      </c>
      <c r="D4105" s="1" t="s">
        <v>860</v>
      </c>
      <c r="E4105" s="1" t="s">
        <v>199</v>
      </c>
      <c r="F4105" s="1" t="s">
        <v>77</v>
      </c>
      <c r="G4105" s="1" t="s">
        <v>613</v>
      </c>
      <c r="H4105" s="1" t="s">
        <v>1262</v>
      </c>
      <c r="I4105" s="1" t="s">
        <v>145</v>
      </c>
      <c r="J4105" s="1" t="s">
        <v>286</v>
      </c>
      <c r="K4105" s="2">
        <v>44784</v>
      </c>
      <c r="L4105" s="2">
        <v>44804</v>
      </c>
      <c r="M4105" s="2">
        <v>45345.612446678242</v>
      </c>
      <c r="N4105">
        <v>0.95</v>
      </c>
      <c r="O4105" s="2"/>
      <c r="P4105" s="2"/>
      <c r="Q4105">
        <v>0</v>
      </c>
      <c r="R4105">
        <v>0</v>
      </c>
      <c r="S4105" s="2">
        <v>44802</v>
      </c>
      <c r="T4105" s="2">
        <v>44803</v>
      </c>
      <c r="U4105">
        <v>0.8</v>
      </c>
      <c r="V4105">
        <v>0.8</v>
      </c>
      <c r="W4105" s="2">
        <v>44784.664969641206</v>
      </c>
      <c r="X4105" s="2">
        <v>44804.842188159724</v>
      </c>
      <c r="Y4105" s="1" t="s">
        <v>71</v>
      </c>
      <c r="Z4105">
        <v>0</v>
      </c>
      <c r="AA4105">
        <v>975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262.5</v>
      </c>
      <c r="AH4105">
        <v>125</v>
      </c>
      <c r="AI4105">
        <v>1</v>
      </c>
      <c r="AJ4105">
        <v>0</v>
      </c>
      <c r="AK4105">
        <v>0</v>
      </c>
      <c r="AL4105">
        <v>1.25</v>
      </c>
      <c r="AM4105">
        <v>1</v>
      </c>
      <c r="AN4105">
        <v>1.25</v>
      </c>
      <c r="AO4105">
        <v>262.5</v>
      </c>
      <c r="AP4105">
        <v>1.25</v>
      </c>
      <c r="AQ4105">
        <v>262.5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Y4105">
        <v>1</v>
      </c>
      <c r="AZ4105">
        <v>0</v>
      </c>
      <c r="BA4105" s="1" t="s">
        <v>72</v>
      </c>
      <c r="BB4105" s="1" t="s">
        <v>4589</v>
      </c>
      <c r="BC4105">
        <v>0</v>
      </c>
      <c r="BD4105">
        <v>0</v>
      </c>
      <c r="BE4105">
        <v>0</v>
      </c>
      <c r="BF4105">
        <v>0</v>
      </c>
      <c r="BG4105">
        <v>850</v>
      </c>
      <c r="BH4105">
        <v>125</v>
      </c>
      <c r="BI4105">
        <v>6956</v>
      </c>
      <c r="BJ4105">
        <v>0.8</v>
      </c>
      <c r="BK4105" s="1"/>
      <c r="BL4105" s="1" t="s">
        <v>286</v>
      </c>
      <c r="BM4105">
        <v>25</v>
      </c>
      <c r="BN4105">
        <v>564</v>
      </c>
      <c r="BO4105" s="1" t="s">
        <v>13498</v>
      </c>
      <c r="BQ4105">
        <v>125</v>
      </c>
      <c r="BR4105">
        <v>850</v>
      </c>
    </row>
    <row r="4106" spans="1:70" x14ac:dyDescent="0.25">
      <c r="A4106">
        <v>6985</v>
      </c>
      <c r="B4106" s="1" t="s">
        <v>4657</v>
      </c>
      <c r="C4106" s="1" t="s">
        <v>492</v>
      </c>
      <c r="D4106" s="1" t="s">
        <v>4658</v>
      </c>
      <c r="E4106" s="1" t="s">
        <v>3352</v>
      </c>
      <c r="F4106" s="1" t="s">
        <v>77</v>
      </c>
      <c r="G4106" s="1" t="s">
        <v>1654</v>
      </c>
      <c r="H4106" s="1" t="s">
        <v>1262</v>
      </c>
      <c r="I4106" s="1" t="s">
        <v>145</v>
      </c>
      <c r="J4106" s="1" t="s">
        <v>84</v>
      </c>
      <c r="K4106" s="2">
        <v>44789</v>
      </c>
      <c r="L4106" s="2">
        <v>44798</v>
      </c>
      <c r="M4106" s="2">
        <v>45345.612448842592</v>
      </c>
      <c r="N4106">
        <v>1</v>
      </c>
      <c r="O4106" s="2"/>
      <c r="P4106" s="2"/>
      <c r="Q4106">
        <v>0</v>
      </c>
      <c r="R4106">
        <v>0</v>
      </c>
      <c r="S4106" s="2">
        <v>44792</v>
      </c>
      <c r="T4106" s="2">
        <v>44798</v>
      </c>
      <c r="U4106">
        <v>2.5299999999999998</v>
      </c>
      <c r="V4106">
        <v>0.63</v>
      </c>
      <c r="W4106" s="2">
        <v>44789.87467484954</v>
      </c>
      <c r="X4106" s="2">
        <v>44798.82470902778</v>
      </c>
      <c r="Y4106" s="1" t="s">
        <v>71</v>
      </c>
      <c r="Z4106">
        <v>0</v>
      </c>
      <c r="AA4106">
        <v>4</v>
      </c>
      <c r="AB4106">
        <v>0</v>
      </c>
      <c r="AC4106">
        <v>0</v>
      </c>
      <c r="AD4106">
        <v>0</v>
      </c>
      <c r="AE4106">
        <v>0</v>
      </c>
      <c r="AF4106">
        <v>472.5</v>
      </c>
      <c r="AG4106">
        <v>105</v>
      </c>
      <c r="AH4106">
        <v>-472.5</v>
      </c>
      <c r="AI4106">
        <v>4</v>
      </c>
      <c r="AJ4106">
        <v>0</v>
      </c>
      <c r="AK4106">
        <v>2.25</v>
      </c>
      <c r="AL4106">
        <v>0.5</v>
      </c>
      <c r="AM4106">
        <v>1.75</v>
      </c>
      <c r="AN4106">
        <v>2.75</v>
      </c>
      <c r="AO4106">
        <v>577.5</v>
      </c>
      <c r="AP4106">
        <v>2.75</v>
      </c>
      <c r="AQ4106">
        <v>577.5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Y4106">
        <v>4</v>
      </c>
      <c r="AZ4106">
        <v>4</v>
      </c>
      <c r="BA4106" s="1" t="s">
        <v>72</v>
      </c>
      <c r="BB4106" s="1" t="s">
        <v>4659</v>
      </c>
      <c r="BC4106">
        <v>0</v>
      </c>
      <c r="BD4106">
        <v>0</v>
      </c>
      <c r="BE4106">
        <v>0</v>
      </c>
      <c r="BF4106">
        <v>0</v>
      </c>
      <c r="BG4106">
        <v>4</v>
      </c>
      <c r="BH4106">
        <v>0</v>
      </c>
      <c r="BI4106">
        <v>6985</v>
      </c>
      <c r="BJ4106">
        <v>0.63249999999999995</v>
      </c>
      <c r="BK4106" s="1"/>
      <c r="BL4106" s="1" t="s">
        <v>84</v>
      </c>
      <c r="BM4106">
        <v>0</v>
      </c>
      <c r="BN4106">
        <v>559</v>
      </c>
      <c r="BO4106" s="1" t="s">
        <v>13498</v>
      </c>
      <c r="BQ4106">
        <v>0</v>
      </c>
      <c r="BR4106">
        <v>4</v>
      </c>
    </row>
    <row r="4107" spans="1:70" x14ac:dyDescent="0.25">
      <c r="A4107">
        <v>7574</v>
      </c>
      <c r="B4107" s="1" t="s">
        <v>5340</v>
      </c>
      <c r="C4107" s="1" t="s">
        <v>4329</v>
      </c>
      <c r="D4107" s="1" t="s">
        <v>4330</v>
      </c>
      <c r="E4107" s="1" t="s">
        <v>72</v>
      </c>
      <c r="F4107" s="1" t="s">
        <v>77</v>
      </c>
      <c r="G4107" s="1" t="s">
        <v>4145</v>
      </c>
      <c r="H4107" s="1" t="s">
        <v>4146</v>
      </c>
      <c r="I4107" s="1" t="s">
        <v>4139</v>
      </c>
      <c r="J4107" s="1" t="s">
        <v>662</v>
      </c>
      <c r="K4107" s="2">
        <v>44837</v>
      </c>
      <c r="L4107" s="2">
        <v>44868</v>
      </c>
      <c r="M4107" s="2">
        <v>44957.893049652776</v>
      </c>
      <c r="O4107" s="2"/>
      <c r="P4107" s="2"/>
      <c r="Q4107">
        <v>0</v>
      </c>
      <c r="S4107" s="2"/>
      <c r="T4107" s="2"/>
      <c r="U4107">
        <v>0</v>
      </c>
      <c r="W4107" s="2">
        <v>44837.726905208336</v>
      </c>
      <c r="X4107" s="2">
        <v>44957.893049733793</v>
      </c>
      <c r="Y4107" s="1" t="s">
        <v>71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Y4107">
        <v>0</v>
      </c>
      <c r="AZ4107">
        <v>0</v>
      </c>
      <c r="BA4107" s="1" t="s">
        <v>72</v>
      </c>
      <c r="BB4107" s="1" t="s">
        <v>5341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7574</v>
      </c>
      <c r="BJ4107">
        <v>0</v>
      </c>
      <c r="BK4107" s="1"/>
      <c r="BL4107" s="1" t="s">
        <v>84</v>
      </c>
      <c r="BM4107">
        <v>0</v>
      </c>
      <c r="BN4107">
        <v>511</v>
      </c>
      <c r="BO4107" s="1" t="s">
        <v>13498</v>
      </c>
      <c r="BQ4107">
        <v>0</v>
      </c>
    </row>
    <row r="4108" spans="1:70" x14ac:dyDescent="0.25">
      <c r="A4108">
        <v>7624</v>
      </c>
      <c r="B4108" s="1" t="s">
        <v>5461</v>
      </c>
      <c r="C4108" s="1" t="s">
        <v>3201</v>
      </c>
      <c r="D4108" s="1" t="s">
        <v>3202</v>
      </c>
      <c r="E4108" s="1" t="s">
        <v>199</v>
      </c>
      <c r="F4108" s="1" t="s">
        <v>77</v>
      </c>
      <c r="G4108" s="1" t="s">
        <v>3104</v>
      </c>
      <c r="H4108" s="1" t="s">
        <v>2952</v>
      </c>
      <c r="I4108" s="1" t="s">
        <v>3096</v>
      </c>
      <c r="J4108" s="1" t="s">
        <v>84</v>
      </c>
      <c r="K4108" s="2">
        <v>44848</v>
      </c>
      <c r="L4108" s="2">
        <v>44903</v>
      </c>
      <c r="M4108" s="2">
        <v>45345.615711956016</v>
      </c>
      <c r="N4108">
        <v>1</v>
      </c>
      <c r="O4108" s="2"/>
      <c r="P4108" s="2"/>
      <c r="Q4108">
        <v>0</v>
      </c>
      <c r="R4108">
        <v>0</v>
      </c>
      <c r="S4108" s="2">
        <v>44838</v>
      </c>
      <c r="T4108" s="2">
        <v>44904</v>
      </c>
      <c r="U4108">
        <v>3.36</v>
      </c>
      <c r="V4108">
        <v>3.36</v>
      </c>
      <c r="W4108" s="2">
        <v>44848.735518136571</v>
      </c>
      <c r="X4108" s="2">
        <v>44904.704662233795</v>
      </c>
      <c r="Y4108" s="1" t="s">
        <v>71</v>
      </c>
      <c r="Z4108">
        <v>0</v>
      </c>
      <c r="AA4108">
        <v>95</v>
      </c>
      <c r="AB4108">
        <v>0</v>
      </c>
      <c r="AC4108">
        <v>303.75</v>
      </c>
      <c r="AD4108">
        <v>0</v>
      </c>
      <c r="AE4108">
        <v>0</v>
      </c>
      <c r="AF4108">
        <v>420</v>
      </c>
      <c r="AG4108">
        <v>0</v>
      </c>
      <c r="AH4108">
        <v>-325</v>
      </c>
      <c r="AI4108">
        <v>1</v>
      </c>
      <c r="AJ4108">
        <v>2.25</v>
      </c>
      <c r="AK4108">
        <v>2</v>
      </c>
      <c r="AL4108">
        <v>0</v>
      </c>
      <c r="AM4108">
        <v>0</v>
      </c>
      <c r="AN4108">
        <v>4.75</v>
      </c>
      <c r="AO4108">
        <v>723.75</v>
      </c>
      <c r="AP4108">
        <v>4.25</v>
      </c>
      <c r="AQ4108">
        <v>723.75</v>
      </c>
      <c r="AR4108">
        <v>0.5</v>
      </c>
      <c r="AS4108">
        <v>0</v>
      </c>
      <c r="AT4108">
        <v>0</v>
      </c>
      <c r="AU4108">
        <v>0</v>
      </c>
      <c r="AV4108">
        <v>0</v>
      </c>
      <c r="AW4108">
        <v>303.75</v>
      </c>
      <c r="AX4108">
        <v>1</v>
      </c>
      <c r="AY4108">
        <v>1</v>
      </c>
      <c r="AZ4108">
        <v>0</v>
      </c>
      <c r="BA4108" s="1" t="s">
        <v>72</v>
      </c>
      <c r="BB4108" s="1" t="s">
        <v>5462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95</v>
      </c>
      <c r="BI4108">
        <v>7624</v>
      </c>
      <c r="BJ4108">
        <v>1</v>
      </c>
      <c r="BK4108" s="1"/>
      <c r="BL4108" s="1" t="s">
        <v>84</v>
      </c>
      <c r="BM4108">
        <v>0</v>
      </c>
      <c r="BN4108">
        <v>500</v>
      </c>
      <c r="BO4108" s="1" t="s">
        <v>13498</v>
      </c>
      <c r="BQ4108">
        <v>95</v>
      </c>
    </row>
    <row r="4109" spans="1:70" x14ac:dyDescent="0.25">
      <c r="A4109">
        <v>5768</v>
      </c>
      <c r="B4109" s="1" t="s">
        <v>4610</v>
      </c>
      <c r="C4109" s="1" t="s">
        <v>3882</v>
      </c>
      <c r="D4109" s="1" t="s">
        <v>18738</v>
      </c>
      <c r="E4109" s="1" t="s">
        <v>3103</v>
      </c>
      <c r="F4109" s="1" t="s">
        <v>77</v>
      </c>
      <c r="G4109" s="1" t="s">
        <v>3094</v>
      </c>
      <c r="H4109" s="1" t="s">
        <v>3105</v>
      </c>
      <c r="I4109" s="1" t="s">
        <v>3096</v>
      </c>
      <c r="J4109" s="1" t="s">
        <v>662</v>
      </c>
      <c r="K4109" s="2">
        <v>42236</v>
      </c>
      <c r="L4109" s="2">
        <v>42266</v>
      </c>
      <c r="M4109" s="2">
        <v>45345.615125925928</v>
      </c>
      <c r="O4109" s="2">
        <v>42237.5625</v>
      </c>
      <c r="P4109" s="2">
        <v>42237.6875</v>
      </c>
      <c r="Q4109">
        <v>6</v>
      </c>
      <c r="R4109">
        <v>0</v>
      </c>
      <c r="S4109" s="2"/>
      <c r="T4109" s="2"/>
      <c r="U4109">
        <v>0</v>
      </c>
      <c r="V4109">
        <v>0</v>
      </c>
      <c r="W4109" s="2">
        <v>42236.600003159721</v>
      </c>
      <c r="X4109" s="2">
        <v>42422.765985335645</v>
      </c>
      <c r="Y4109" s="1" t="s">
        <v>71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Y4109">
        <v>0</v>
      </c>
      <c r="AZ4109">
        <v>0</v>
      </c>
      <c r="BA4109" s="1" t="s">
        <v>72</v>
      </c>
      <c r="BB4109" s="1" t="s">
        <v>72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5768</v>
      </c>
      <c r="BJ4109">
        <v>0</v>
      </c>
      <c r="BK4109" s="1"/>
      <c r="BL4109" s="1"/>
      <c r="BM4109">
        <v>0</v>
      </c>
      <c r="BN4109">
        <v>3112</v>
      </c>
      <c r="BO4109" s="1" t="s">
        <v>13498</v>
      </c>
      <c r="BQ4109">
        <v>0</v>
      </c>
    </row>
    <row r="4110" spans="1:70" x14ac:dyDescent="0.25">
      <c r="A4110">
        <v>5775</v>
      </c>
      <c r="B4110" s="1" t="s">
        <v>4610</v>
      </c>
      <c r="C4110" s="1" t="s">
        <v>18869</v>
      </c>
      <c r="D4110" s="1" t="s">
        <v>18870</v>
      </c>
      <c r="E4110" s="1" t="s">
        <v>3103</v>
      </c>
      <c r="F4110" s="1" t="s">
        <v>77</v>
      </c>
      <c r="G4110" s="1" t="s">
        <v>3094</v>
      </c>
      <c r="H4110" s="1" t="s">
        <v>3105</v>
      </c>
      <c r="I4110" s="1" t="s">
        <v>3096</v>
      </c>
      <c r="J4110" s="1" t="s">
        <v>662</v>
      </c>
      <c r="K4110" s="2">
        <v>42263</v>
      </c>
      <c r="L4110" s="2">
        <v>42293</v>
      </c>
      <c r="M4110" s="2">
        <v>45345.615126238423</v>
      </c>
      <c r="O4110" s="2">
        <v>42276.583333333336</v>
      </c>
      <c r="P4110" s="2">
        <v>42276.708333333336</v>
      </c>
      <c r="Q4110">
        <v>3</v>
      </c>
      <c r="R4110">
        <v>0</v>
      </c>
      <c r="S4110" s="2"/>
      <c r="T4110" s="2"/>
      <c r="U4110">
        <v>0</v>
      </c>
      <c r="V4110">
        <v>0</v>
      </c>
      <c r="W4110" s="2">
        <v>42264.146997951386</v>
      </c>
      <c r="X4110" s="2">
        <v>42422.775907835647</v>
      </c>
      <c r="Y4110" s="1" t="s">
        <v>71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Y4110">
        <v>0</v>
      </c>
      <c r="AZ4110">
        <v>0</v>
      </c>
      <c r="BA4110" s="1" t="s">
        <v>72</v>
      </c>
      <c r="BB4110" s="1" t="s">
        <v>72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5775</v>
      </c>
      <c r="BJ4110">
        <v>0</v>
      </c>
      <c r="BK4110" s="1"/>
      <c r="BL4110" s="1"/>
      <c r="BM4110">
        <v>0</v>
      </c>
      <c r="BN4110">
        <v>3084</v>
      </c>
      <c r="BO4110" s="1" t="s">
        <v>13498</v>
      </c>
      <c r="BQ4110">
        <v>0</v>
      </c>
    </row>
    <row r="4111" spans="1:70" x14ac:dyDescent="0.25">
      <c r="A4111">
        <v>5793</v>
      </c>
      <c r="B4111" s="1" t="s">
        <v>19431</v>
      </c>
      <c r="C4111" s="1" t="s">
        <v>5493</v>
      </c>
      <c r="D4111" s="1" t="s">
        <v>18976</v>
      </c>
      <c r="E4111" s="1" t="s">
        <v>3103</v>
      </c>
      <c r="F4111" s="1" t="s">
        <v>77</v>
      </c>
      <c r="G4111" s="1" t="s">
        <v>3094</v>
      </c>
      <c r="H4111" s="1" t="s">
        <v>3105</v>
      </c>
      <c r="I4111" s="1" t="s">
        <v>3096</v>
      </c>
      <c r="J4111" s="1" t="s">
        <v>662</v>
      </c>
      <c r="K4111" s="2">
        <v>42389</v>
      </c>
      <c r="L4111" s="2">
        <v>42419</v>
      </c>
      <c r="M4111" s="2">
        <v>45345.61512696759</v>
      </c>
      <c r="O4111" s="2">
        <v>42402.416666666664</v>
      </c>
      <c r="P4111" s="2">
        <v>42495.541666666664</v>
      </c>
      <c r="Q4111">
        <v>55.5</v>
      </c>
      <c r="R4111">
        <v>0</v>
      </c>
      <c r="S4111" s="2"/>
      <c r="T4111" s="2"/>
      <c r="U4111">
        <v>0</v>
      </c>
      <c r="V4111">
        <v>0</v>
      </c>
      <c r="W4111" s="2">
        <v>42389.730818553238</v>
      </c>
      <c r="X4111" s="2">
        <v>42513.816635532407</v>
      </c>
      <c r="Y4111" s="1" t="s">
        <v>3112</v>
      </c>
      <c r="Z4111">
        <v>145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Y4111">
        <v>20</v>
      </c>
      <c r="AZ4111">
        <v>0</v>
      </c>
      <c r="BA4111" s="1" t="s">
        <v>72</v>
      </c>
      <c r="BB4111" s="1" t="s">
        <v>72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5793</v>
      </c>
      <c r="BJ4111">
        <v>0</v>
      </c>
      <c r="BK4111" s="1"/>
      <c r="BL4111" s="1"/>
      <c r="BM4111">
        <v>0</v>
      </c>
      <c r="BN4111">
        <v>2959</v>
      </c>
      <c r="BO4111" s="1" t="s">
        <v>13498</v>
      </c>
      <c r="BQ4111">
        <v>0</v>
      </c>
    </row>
    <row r="4112" spans="1:70" x14ac:dyDescent="0.25">
      <c r="A4112">
        <v>5818</v>
      </c>
      <c r="B4112" s="1" t="s">
        <v>19432</v>
      </c>
      <c r="C4112" s="1" t="s">
        <v>19393</v>
      </c>
      <c r="D4112" s="1" t="s">
        <v>19394</v>
      </c>
      <c r="E4112" s="1" t="s">
        <v>3103</v>
      </c>
      <c r="F4112" s="1" t="s">
        <v>77</v>
      </c>
      <c r="G4112" s="1" t="s">
        <v>3094</v>
      </c>
      <c r="H4112" s="1" t="s">
        <v>3105</v>
      </c>
      <c r="I4112" s="1" t="s">
        <v>3096</v>
      </c>
      <c r="J4112" s="1" t="s">
        <v>662</v>
      </c>
      <c r="K4112" s="2">
        <v>42502</v>
      </c>
      <c r="L4112" s="2">
        <v>42532</v>
      </c>
      <c r="M4112" s="2">
        <v>45345.615127893521</v>
      </c>
      <c r="O4112" s="2">
        <v>42529.375</v>
      </c>
      <c r="P4112" s="2">
        <v>42597.541666666664</v>
      </c>
      <c r="Q4112">
        <v>10.5</v>
      </c>
      <c r="R4112">
        <v>0</v>
      </c>
      <c r="S4112" s="2"/>
      <c r="T4112" s="2"/>
      <c r="U4112">
        <v>0</v>
      </c>
      <c r="V4112">
        <v>0</v>
      </c>
      <c r="W4112" s="2">
        <v>42502.815397650462</v>
      </c>
      <c r="X4112" s="2">
        <v>42643.838145983798</v>
      </c>
      <c r="Y4112" s="1" t="s">
        <v>3112</v>
      </c>
      <c r="Z4112">
        <v>125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Y4112">
        <v>36</v>
      </c>
      <c r="AZ4112">
        <v>0</v>
      </c>
      <c r="BA4112" s="1" t="s">
        <v>72</v>
      </c>
      <c r="BB4112" s="1" t="s">
        <v>72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5818</v>
      </c>
      <c r="BJ4112">
        <v>0</v>
      </c>
      <c r="BK4112" s="1"/>
      <c r="BL4112" s="1"/>
      <c r="BM4112">
        <v>0</v>
      </c>
      <c r="BN4112">
        <v>2846</v>
      </c>
      <c r="BO4112" s="1" t="s">
        <v>13498</v>
      </c>
      <c r="BQ4112">
        <v>0</v>
      </c>
    </row>
    <row r="4113" spans="1:69" x14ac:dyDescent="0.25">
      <c r="A4113">
        <v>5836</v>
      </c>
      <c r="B4113" s="1" t="s">
        <v>4610</v>
      </c>
      <c r="C4113" s="1" t="s">
        <v>3293</v>
      </c>
      <c r="D4113" s="1" t="s">
        <v>19433</v>
      </c>
      <c r="E4113" s="1" t="s">
        <v>3103</v>
      </c>
      <c r="F4113" s="1" t="s">
        <v>77</v>
      </c>
      <c r="G4113" s="1" t="s">
        <v>3094</v>
      </c>
      <c r="H4113" s="1" t="s">
        <v>3105</v>
      </c>
      <c r="I4113" s="1" t="s">
        <v>3096</v>
      </c>
      <c r="J4113" s="1" t="s">
        <v>662</v>
      </c>
      <c r="K4113" s="2">
        <v>42551</v>
      </c>
      <c r="L4113" s="2">
        <v>42581</v>
      </c>
      <c r="M4113" s="2">
        <v>45345.61512855324</v>
      </c>
      <c r="O4113" s="2">
        <v>42566.479166666664</v>
      </c>
      <c r="P4113" s="2">
        <v>42566.5</v>
      </c>
      <c r="Q4113">
        <v>1</v>
      </c>
      <c r="R4113">
        <v>0</v>
      </c>
      <c r="S4113" s="2"/>
      <c r="T4113" s="2"/>
      <c r="U4113">
        <v>0</v>
      </c>
      <c r="V4113">
        <v>0</v>
      </c>
      <c r="W4113" s="2">
        <v>42551.735974733798</v>
      </c>
      <c r="X4113" s="2">
        <v>42643.84108622685</v>
      </c>
      <c r="Y4113" s="1" t="s">
        <v>71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Y4113">
        <v>0</v>
      </c>
      <c r="AZ4113">
        <v>0</v>
      </c>
      <c r="BA4113" s="1" t="s">
        <v>72</v>
      </c>
      <c r="BB4113" s="1" t="s">
        <v>72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5836</v>
      </c>
      <c r="BJ4113">
        <v>0</v>
      </c>
      <c r="BK4113" s="1"/>
      <c r="BL4113" s="1"/>
      <c r="BM4113">
        <v>0</v>
      </c>
      <c r="BN4113">
        <v>2797</v>
      </c>
      <c r="BO4113" s="1" t="s">
        <v>13498</v>
      </c>
      <c r="BQ4113">
        <v>0</v>
      </c>
    </row>
    <row r="4114" spans="1:69" x14ac:dyDescent="0.25">
      <c r="A4114">
        <v>5843</v>
      </c>
      <c r="B4114" s="1" t="s">
        <v>19434</v>
      </c>
      <c r="C4114" s="1" t="s">
        <v>18856</v>
      </c>
      <c r="D4114" s="1" t="s">
        <v>4346</v>
      </c>
      <c r="E4114" s="1" t="s">
        <v>3103</v>
      </c>
      <c r="F4114" s="1" t="s">
        <v>77</v>
      </c>
      <c r="G4114" s="1" t="s">
        <v>3208</v>
      </c>
      <c r="H4114" s="1" t="s">
        <v>3105</v>
      </c>
      <c r="I4114" s="1" t="s">
        <v>3096</v>
      </c>
      <c r="J4114" s="1" t="s">
        <v>662</v>
      </c>
      <c r="K4114" s="2">
        <v>42565</v>
      </c>
      <c r="L4114" s="2">
        <v>42595</v>
      </c>
      <c r="M4114" s="2">
        <v>45345.615128819445</v>
      </c>
      <c r="O4114" s="2">
        <v>42583.625</v>
      </c>
      <c r="P4114" s="2">
        <v>42583.645833333336</v>
      </c>
      <c r="Q4114">
        <v>0.5</v>
      </c>
      <c r="R4114">
        <v>0</v>
      </c>
      <c r="S4114" s="2"/>
      <c r="T4114" s="2"/>
      <c r="U4114">
        <v>0</v>
      </c>
      <c r="V4114">
        <v>0</v>
      </c>
      <c r="W4114" s="2">
        <v>42565.625573067133</v>
      </c>
      <c r="X4114" s="2">
        <v>42753.645816203702</v>
      </c>
      <c r="Y4114" s="1" t="s">
        <v>71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Y4114">
        <v>0</v>
      </c>
      <c r="AZ4114">
        <v>0</v>
      </c>
      <c r="BA4114" s="1" t="s">
        <v>72</v>
      </c>
      <c r="BB4114" s="1" t="s">
        <v>72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5843</v>
      </c>
      <c r="BJ4114">
        <v>0</v>
      </c>
      <c r="BK4114" s="1"/>
      <c r="BL4114" s="1"/>
      <c r="BM4114">
        <v>0</v>
      </c>
      <c r="BN4114">
        <v>2783</v>
      </c>
      <c r="BO4114" s="1" t="s">
        <v>13498</v>
      </c>
      <c r="BQ4114">
        <v>0</v>
      </c>
    </row>
    <row r="4115" spans="1:69" x14ac:dyDescent="0.25">
      <c r="A4115">
        <v>5861</v>
      </c>
      <c r="B4115" s="1" t="s">
        <v>19435</v>
      </c>
      <c r="C4115" s="1" t="s">
        <v>2316</v>
      </c>
      <c r="D4115" s="1" t="s">
        <v>2317</v>
      </c>
      <c r="E4115" s="1" t="s">
        <v>3103</v>
      </c>
      <c r="F4115" s="1" t="s">
        <v>77</v>
      </c>
      <c r="G4115" s="1" t="s">
        <v>3208</v>
      </c>
      <c r="H4115" s="1" t="s">
        <v>3105</v>
      </c>
      <c r="I4115" s="1" t="s">
        <v>3096</v>
      </c>
      <c r="J4115" s="1" t="s">
        <v>662</v>
      </c>
      <c r="K4115" s="2">
        <v>42598</v>
      </c>
      <c r="L4115" s="2">
        <v>42628</v>
      </c>
      <c r="M4115" s="2">
        <v>45345.615129594909</v>
      </c>
      <c r="O4115" s="2">
        <v>42599.395833333336</v>
      </c>
      <c r="P4115" s="2">
        <v>43146.541666666664</v>
      </c>
      <c r="Q4115">
        <v>398.75</v>
      </c>
      <c r="R4115">
        <v>0</v>
      </c>
      <c r="S4115" s="2"/>
      <c r="T4115" s="2"/>
      <c r="U4115">
        <v>0</v>
      </c>
      <c r="V4115">
        <v>0</v>
      </c>
      <c r="W4115" s="2">
        <v>42598.610980439815</v>
      </c>
      <c r="X4115" s="2">
        <v>43187.639677164349</v>
      </c>
      <c r="Y4115" s="1" t="s">
        <v>3112</v>
      </c>
      <c r="Z4115">
        <v>145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Y4115">
        <v>60</v>
      </c>
      <c r="AZ4115">
        <v>0</v>
      </c>
      <c r="BA4115" s="1" t="s">
        <v>72</v>
      </c>
      <c r="BB4115" s="1" t="s">
        <v>72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5861</v>
      </c>
      <c r="BJ4115">
        <v>0</v>
      </c>
      <c r="BK4115" s="1"/>
      <c r="BL4115" s="1"/>
      <c r="BM4115">
        <v>0</v>
      </c>
      <c r="BN4115">
        <v>2750</v>
      </c>
      <c r="BO4115" s="1" t="s">
        <v>13498</v>
      </c>
      <c r="BQ4115">
        <v>0</v>
      </c>
    </row>
    <row r="4116" spans="1:69" x14ac:dyDescent="0.25">
      <c r="A4116">
        <v>5886</v>
      </c>
      <c r="B4116" s="1" t="s">
        <v>19436</v>
      </c>
      <c r="C4116" s="1" t="s">
        <v>18396</v>
      </c>
      <c r="D4116" s="1" t="s">
        <v>18397</v>
      </c>
      <c r="E4116" s="1" t="s">
        <v>3103</v>
      </c>
      <c r="F4116" s="1" t="s">
        <v>77</v>
      </c>
      <c r="G4116" s="1" t="s">
        <v>18310</v>
      </c>
      <c r="H4116" s="1" t="s">
        <v>3105</v>
      </c>
      <c r="I4116" s="1" t="s">
        <v>3096</v>
      </c>
      <c r="J4116" s="1" t="s">
        <v>662</v>
      </c>
      <c r="K4116" s="2">
        <v>42877</v>
      </c>
      <c r="L4116" s="2">
        <v>42884</v>
      </c>
      <c r="M4116" s="2">
        <v>45345.615130937498</v>
      </c>
      <c r="O4116" s="2">
        <v>42877.375</v>
      </c>
      <c r="P4116" s="2">
        <v>42950.416666666664</v>
      </c>
      <c r="Q4116">
        <v>48</v>
      </c>
      <c r="R4116">
        <v>1.17</v>
      </c>
      <c r="S4116" s="2"/>
      <c r="T4116" s="2"/>
      <c r="U4116">
        <v>0</v>
      </c>
      <c r="W4116" s="2">
        <v>42752.92002002315</v>
      </c>
      <c r="X4116" s="2">
        <v>43158.036015972219</v>
      </c>
      <c r="Y4116" s="1" t="s">
        <v>3112</v>
      </c>
      <c r="Z4116">
        <v>125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41</v>
      </c>
      <c r="AJ4116">
        <v>0</v>
      </c>
      <c r="AK4116">
        <v>0</v>
      </c>
      <c r="AL4116">
        <v>0</v>
      </c>
      <c r="AM4116">
        <v>41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Y4116">
        <v>0</v>
      </c>
      <c r="AZ4116">
        <v>41</v>
      </c>
      <c r="BA4116" s="1" t="s">
        <v>72</v>
      </c>
      <c r="BB4116" s="1" t="s">
        <v>72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5886</v>
      </c>
      <c r="BJ4116">
        <v>0</v>
      </c>
      <c r="BK4116" s="1"/>
      <c r="BL4116" s="1"/>
      <c r="BM4116">
        <v>0</v>
      </c>
      <c r="BN4116">
        <v>2596</v>
      </c>
      <c r="BO4116" s="1" t="s">
        <v>13498</v>
      </c>
      <c r="BQ4116">
        <v>0</v>
      </c>
    </row>
    <row r="4117" spans="1:69" x14ac:dyDescent="0.25">
      <c r="A4117">
        <v>6028</v>
      </c>
      <c r="B4117" s="1" t="s">
        <v>19437</v>
      </c>
      <c r="C4117" s="1" t="s">
        <v>19115</v>
      </c>
      <c r="D4117" s="1" t="s">
        <v>19344</v>
      </c>
      <c r="E4117" s="1" t="s">
        <v>3103</v>
      </c>
      <c r="F4117" s="1" t="s">
        <v>77</v>
      </c>
      <c r="G4117" s="1" t="s">
        <v>18310</v>
      </c>
      <c r="H4117" s="1" t="s">
        <v>3105</v>
      </c>
      <c r="I4117" s="1" t="s">
        <v>3096</v>
      </c>
      <c r="J4117" s="1" t="s">
        <v>662</v>
      </c>
      <c r="K4117" s="2">
        <v>43177</v>
      </c>
      <c r="L4117" s="2">
        <v>43207</v>
      </c>
      <c r="M4117" s="2">
        <v>45345.615135381944</v>
      </c>
      <c r="O4117" s="2">
        <v>43213.375</v>
      </c>
      <c r="P4117" s="2">
        <v>43213.395833333336</v>
      </c>
      <c r="Q4117">
        <v>0.5</v>
      </c>
      <c r="R4117">
        <v>0.13</v>
      </c>
      <c r="S4117" s="2"/>
      <c r="T4117" s="2"/>
      <c r="U4117">
        <v>0</v>
      </c>
      <c r="W4117" s="2">
        <v>43177.907690312502</v>
      </c>
      <c r="X4117" s="2">
        <v>43223.706421180555</v>
      </c>
      <c r="Y4117" s="1" t="s">
        <v>3112</v>
      </c>
      <c r="Z4117">
        <v>125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4</v>
      </c>
      <c r="AJ4117">
        <v>0</v>
      </c>
      <c r="AK4117">
        <v>0</v>
      </c>
      <c r="AL4117">
        <v>0</v>
      </c>
      <c r="AM4117">
        <v>4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Y4117">
        <v>4</v>
      </c>
      <c r="AZ4117">
        <v>4</v>
      </c>
      <c r="BA4117" s="1" t="s">
        <v>72</v>
      </c>
      <c r="BB4117" s="1" t="s">
        <v>72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6028</v>
      </c>
      <c r="BJ4117">
        <v>0</v>
      </c>
      <c r="BK4117" s="1"/>
      <c r="BL4117" s="1"/>
      <c r="BM4117">
        <v>0</v>
      </c>
      <c r="BN4117">
        <v>2171</v>
      </c>
      <c r="BO4117" s="1" t="s">
        <v>13498</v>
      </c>
      <c r="BQ4117">
        <v>0</v>
      </c>
    </row>
    <row r="4118" spans="1:69" x14ac:dyDescent="0.25">
      <c r="A4118">
        <v>6062</v>
      </c>
      <c r="B4118" s="1" t="s">
        <v>19438</v>
      </c>
      <c r="C4118" s="1" t="s">
        <v>18731</v>
      </c>
      <c r="D4118" s="1" t="s">
        <v>19439</v>
      </c>
      <c r="E4118" s="1" t="s">
        <v>3103</v>
      </c>
      <c r="F4118" s="1" t="s">
        <v>77</v>
      </c>
      <c r="G4118" s="1" t="s">
        <v>3094</v>
      </c>
      <c r="H4118" s="1" t="s">
        <v>3105</v>
      </c>
      <c r="I4118" s="1" t="s">
        <v>3096</v>
      </c>
      <c r="J4118" s="1" t="s">
        <v>662</v>
      </c>
      <c r="K4118" s="2">
        <v>43269</v>
      </c>
      <c r="L4118" s="2">
        <v>43299</v>
      </c>
      <c r="M4118" s="2">
        <v>45345.615136886576</v>
      </c>
      <c r="O4118" s="2"/>
      <c r="P4118" s="2"/>
      <c r="Q4118">
        <v>0</v>
      </c>
      <c r="R4118">
        <v>0</v>
      </c>
      <c r="S4118" s="2"/>
      <c r="T4118" s="2"/>
      <c r="U4118">
        <v>0</v>
      </c>
      <c r="W4118" s="2">
        <v>43269.597542013886</v>
      </c>
      <c r="X4118" s="2">
        <v>43416.893875347225</v>
      </c>
      <c r="Y4118" s="1" t="s">
        <v>3112</v>
      </c>
      <c r="Z4118">
        <v>125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53</v>
      </c>
      <c r="AJ4118">
        <v>0</v>
      </c>
      <c r="AK4118">
        <v>0</v>
      </c>
      <c r="AL4118">
        <v>0</v>
      </c>
      <c r="AM4118">
        <v>53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Y4118">
        <v>0</v>
      </c>
      <c r="AZ4118">
        <v>53</v>
      </c>
      <c r="BA4118" s="1" t="s">
        <v>72</v>
      </c>
      <c r="BB4118" s="1" t="s">
        <v>72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6062</v>
      </c>
      <c r="BJ4118">
        <v>0</v>
      </c>
      <c r="BK4118" s="1"/>
      <c r="BL4118" s="1"/>
      <c r="BM4118">
        <v>0</v>
      </c>
      <c r="BN4118">
        <v>2079</v>
      </c>
      <c r="BO4118" s="1" t="s">
        <v>13498</v>
      </c>
      <c r="BQ4118">
        <v>0</v>
      </c>
    </row>
    <row r="4119" spans="1:69" x14ac:dyDescent="0.25">
      <c r="A4119">
        <v>6085</v>
      </c>
      <c r="B4119" s="1" t="s">
        <v>19440</v>
      </c>
      <c r="C4119" s="1" t="s">
        <v>18772</v>
      </c>
      <c r="D4119" s="1" t="s">
        <v>3935</v>
      </c>
      <c r="E4119" s="1" t="s">
        <v>3103</v>
      </c>
      <c r="F4119" s="1" t="s">
        <v>77</v>
      </c>
      <c r="G4119" s="1" t="s">
        <v>3094</v>
      </c>
      <c r="H4119" s="1" t="s">
        <v>3105</v>
      </c>
      <c r="I4119" s="1" t="s">
        <v>3096</v>
      </c>
      <c r="J4119" s="1" t="s">
        <v>662</v>
      </c>
      <c r="K4119" s="2">
        <v>43378</v>
      </c>
      <c r="L4119" s="2">
        <v>43408</v>
      </c>
      <c r="M4119" s="2">
        <v>45345.615137997687</v>
      </c>
      <c r="O4119" s="2">
        <v>43405.4375</v>
      </c>
      <c r="P4119" s="2">
        <v>43508.708333333336</v>
      </c>
      <c r="Q4119">
        <v>5</v>
      </c>
      <c r="R4119">
        <v>0</v>
      </c>
      <c r="S4119" s="2"/>
      <c r="T4119" s="2"/>
      <c r="U4119">
        <v>0</v>
      </c>
      <c r="V4119">
        <v>0</v>
      </c>
      <c r="W4119" s="2">
        <v>43378.577956365742</v>
      </c>
      <c r="X4119" s="2">
        <v>43542.92543171296</v>
      </c>
      <c r="Y4119" s="1" t="s">
        <v>71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Y4119">
        <v>0</v>
      </c>
      <c r="AZ4119">
        <v>0</v>
      </c>
      <c r="BA4119" s="1" t="s">
        <v>72</v>
      </c>
      <c r="BB4119" s="1" t="s">
        <v>72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6085</v>
      </c>
      <c r="BJ4119">
        <v>0</v>
      </c>
      <c r="BK4119" s="1"/>
      <c r="BL4119" s="1"/>
      <c r="BM4119">
        <v>0</v>
      </c>
      <c r="BN4119">
        <v>1970</v>
      </c>
      <c r="BO4119" s="1" t="s">
        <v>13498</v>
      </c>
      <c r="BQ4119">
        <v>0</v>
      </c>
    </row>
    <row r="4120" spans="1:69" x14ac:dyDescent="0.25">
      <c r="A4120">
        <v>6092</v>
      </c>
      <c r="B4120" s="1" t="s">
        <v>19441</v>
      </c>
      <c r="C4120" s="1" t="s">
        <v>19120</v>
      </c>
      <c r="D4120" s="1" t="s">
        <v>19442</v>
      </c>
      <c r="E4120" s="1" t="s">
        <v>2034</v>
      </c>
      <c r="F4120" s="1" t="s">
        <v>77</v>
      </c>
      <c r="G4120" s="1" t="s">
        <v>19443</v>
      </c>
      <c r="H4120" s="1" t="s">
        <v>3105</v>
      </c>
      <c r="I4120" s="1" t="s">
        <v>3096</v>
      </c>
      <c r="J4120" s="1" t="s">
        <v>662</v>
      </c>
      <c r="K4120" s="2">
        <v>43417</v>
      </c>
      <c r="L4120" s="2">
        <v>43447</v>
      </c>
      <c r="M4120" s="2">
        <v>45345.615138506946</v>
      </c>
      <c r="O4120" s="2"/>
      <c r="P4120" s="2"/>
      <c r="Q4120">
        <v>0</v>
      </c>
      <c r="R4120">
        <v>0</v>
      </c>
      <c r="S4120" s="2"/>
      <c r="T4120" s="2"/>
      <c r="U4120">
        <v>0</v>
      </c>
      <c r="V4120">
        <v>0</v>
      </c>
      <c r="W4120" s="2">
        <v>43417.596026886575</v>
      </c>
      <c r="X4120" s="2">
        <v>43600.908371261576</v>
      </c>
      <c r="Y4120" s="1" t="s">
        <v>71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Y4120">
        <v>0</v>
      </c>
      <c r="AZ4120">
        <v>0</v>
      </c>
      <c r="BA4120" s="1" t="s">
        <v>72</v>
      </c>
      <c r="BB4120" s="1" t="s">
        <v>72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6092</v>
      </c>
      <c r="BJ4120">
        <v>0</v>
      </c>
      <c r="BK4120" s="1"/>
      <c r="BL4120" s="1"/>
      <c r="BM4120">
        <v>0</v>
      </c>
      <c r="BN4120">
        <v>1931</v>
      </c>
      <c r="BO4120" s="1" t="s">
        <v>13498</v>
      </c>
      <c r="BQ4120">
        <v>0</v>
      </c>
    </row>
    <row r="4121" spans="1:69" x14ac:dyDescent="0.25">
      <c r="A4121">
        <v>6119</v>
      </c>
      <c r="B4121" s="1" t="s">
        <v>19444</v>
      </c>
      <c r="C4121" s="1" t="s">
        <v>3197</v>
      </c>
      <c r="D4121" s="1" t="s">
        <v>19242</v>
      </c>
      <c r="E4121" s="1" t="s">
        <v>3103</v>
      </c>
      <c r="F4121" s="1" t="s">
        <v>77</v>
      </c>
      <c r="G4121" s="1" t="s">
        <v>3094</v>
      </c>
      <c r="H4121" s="1" t="s">
        <v>3105</v>
      </c>
      <c r="I4121" s="1" t="s">
        <v>3096</v>
      </c>
      <c r="J4121" s="1" t="s">
        <v>662</v>
      </c>
      <c r="K4121" s="2">
        <v>43542</v>
      </c>
      <c r="L4121" s="2">
        <v>43572</v>
      </c>
      <c r="M4121" s="2">
        <v>45345.615139814814</v>
      </c>
      <c r="O4121" s="2">
        <v>43591</v>
      </c>
      <c r="P4121" s="2">
        <v>43601</v>
      </c>
      <c r="Q4121">
        <v>0</v>
      </c>
      <c r="R4121">
        <v>0</v>
      </c>
      <c r="S4121" s="2"/>
      <c r="T4121" s="2"/>
      <c r="U4121">
        <v>0</v>
      </c>
      <c r="W4121" s="2">
        <v>43542.616214699075</v>
      </c>
      <c r="X4121" s="2">
        <v>43721.794316817133</v>
      </c>
      <c r="Y4121" s="1" t="s">
        <v>3112</v>
      </c>
      <c r="Z4121">
        <v>135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18</v>
      </c>
      <c r="AJ4121">
        <v>0</v>
      </c>
      <c r="AK4121">
        <v>0</v>
      </c>
      <c r="AL4121">
        <v>0</v>
      </c>
      <c r="AM4121">
        <v>18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Y4121">
        <v>18</v>
      </c>
      <c r="AZ4121">
        <v>27</v>
      </c>
      <c r="BA4121" s="1" t="s">
        <v>72</v>
      </c>
      <c r="BB4121" s="1" t="s">
        <v>72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6119</v>
      </c>
      <c r="BJ4121">
        <v>0</v>
      </c>
      <c r="BK4121" s="1"/>
      <c r="BL4121" s="1"/>
      <c r="BM4121">
        <v>0</v>
      </c>
      <c r="BN4121">
        <v>1806</v>
      </c>
      <c r="BO4121" s="1" t="s">
        <v>13498</v>
      </c>
      <c r="BQ4121">
        <v>0</v>
      </c>
    </row>
    <row r="4122" spans="1:69" x14ac:dyDescent="0.25">
      <c r="A4122">
        <v>6126</v>
      </c>
      <c r="B4122" s="1" t="s">
        <v>8082</v>
      </c>
      <c r="C4122" s="1" t="s">
        <v>3174</v>
      </c>
      <c r="D4122" s="1" t="s">
        <v>19445</v>
      </c>
      <c r="E4122" s="1" t="s">
        <v>3103</v>
      </c>
      <c r="F4122" s="1" t="s">
        <v>77</v>
      </c>
      <c r="G4122" s="1" t="s">
        <v>3094</v>
      </c>
      <c r="H4122" s="1" t="s">
        <v>3105</v>
      </c>
      <c r="I4122" s="1" t="s">
        <v>3096</v>
      </c>
      <c r="J4122" s="1" t="s">
        <v>662</v>
      </c>
      <c r="K4122" s="2">
        <v>43563</v>
      </c>
      <c r="L4122" s="2">
        <v>43593</v>
      </c>
      <c r="M4122" s="2">
        <v>45345.615140081019</v>
      </c>
      <c r="O4122" s="2">
        <v>43584.479166666664</v>
      </c>
      <c r="P4122" s="2">
        <v>43585.75</v>
      </c>
      <c r="Q4122">
        <v>16.5</v>
      </c>
      <c r="R4122">
        <v>0.53</v>
      </c>
      <c r="S4122" s="2"/>
      <c r="T4122" s="2"/>
      <c r="U4122">
        <v>0</v>
      </c>
      <c r="W4122" s="2">
        <v>43563.780904594911</v>
      </c>
      <c r="X4122" s="2">
        <v>43600.896249039353</v>
      </c>
      <c r="Y4122" s="1" t="s">
        <v>3112</v>
      </c>
      <c r="Z4122">
        <v>155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31</v>
      </c>
      <c r="AJ4122">
        <v>0</v>
      </c>
      <c r="AK4122">
        <v>0</v>
      </c>
      <c r="AL4122">
        <v>0</v>
      </c>
      <c r="AM4122">
        <v>31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Y4122">
        <v>31</v>
      </c>
      <c r="AZ4122">
        <v>0</v>
      </c>
      <c r="BA4122" s="1" t="s">
        <v>72</v>
      </c>
      <c r="BB4122" s="1" t="s">
        <v>72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6126</v>
      </c>
      <c r="BJ4122">
        <v>0</v>
      </c>
      <c r="BK4122" s="1"/>
      <c r="BL4122" s="1"/>
      <c r="BM4122">
        <v>0</v>
      </c>
      <c r="BN4122">
        <v>1785</v>
      </c>
      <c r="BO4122" s="1" t="s">
        <v>13498</v>
      </c>
      <c r="BQ4122">
        <v>0</v>
      </c>
    </row>
    <row r="4123" spans="1:69" x14ac:dyDescent="0.25">
      <c r="A4123">
        <v>6128</v>
      </c>
      <c r="B4123" s="1" t="s">
        <v>19446</v>
      </c>
      <c r="C4123" s="1" t="s">
        <v>18772</v>
      </c>
      <c r="D4123" s="1" t="s">
        <v>3935</v>
      </c>
      <c r="E4123" s="1" t="s">
        <v>3103</v>
      </c>
      <c r="F4123" s="1" t="s">
        <v>77</v>
      </c>
      <c r="G4123" s="1" t="s">
        <v>3094</v>
      </c>
      <c r="H4123" s="1" t="s">
        <v>3105</v>
      </c>
      <c r="I4123" s="1" t="s">
        <v>3096</v>
      </c>
      <c r="J4123" s="1" t="s">
        <v>662</v>
      </c>
      <c r="K4123" s="2">
        <v>43564</v>
      </c>
      <c r="L4123" s="2">
        <v>43594</v>
      </c>
      <c r="M4123" s="2">
        <v>45345.615140243055</v>
      </c>
      <c r="O4123" s="2">
        <v>43564.416666666664</v>
      </c>
      <c r="P4123" s="2">
        <v>43570.625</v>
      </c>
      <c r="Q4123">
        <v>9</v>
      </c>
      <c r="R4123">
        <v>0</v>
      </c>
      <c r="S4123" s="2"/>
      <c r="T4123" s="2"/>
      <c r="U4123">
        <v>0</v>
      </c>
      <c r="V4123">
        <v>0</v>
      </c>
      <c r="W4123" s="2">
        <v>43564.710539120373</v>
      </c>
      <c r="X4123" s="2">
        <v>43654.822731018518</v>
      </c>
      <c r="Y4123" s="1" t="s">
        <v>3112</v>
      </c>
      <c r="Z4123">
        <v>155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Y4123">
        <v>44</v>
      </c>
      <c r="AZ4123">
        <v>0</v>
      </c>
      <c r="BA4123" s="1" t="s">
        <v>72</v>
      </c>
      <c r="BB4123" s="1" t="s">
        <v>72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6128</v>
      </c>
      <c r="BJ4123">
        <v>0</v>
      </c>
      <c r="BK4123" s="1"/>
      <c r="BL4123" s="1"/>
      <c r="BM4123">
        <v>0</v>
      </c>
      <c r="BN4123">
        <v>1784</v>
      </c>
      <c r="BO4123" s="1" t="s">
        <v>13498</v>
      </c>
      <c r="BQ4123">
        <v>0</v>
      </c>
    </row>
    <row r="4124" spans="1:69" x14ac:dyDescent="0.25">
      <c r="A4124">
        <v>5329</v>
      </c>
      <c r="B4124" s="1" t="s">
        <v>19447</v>
      </c>
      <c r="C4124" s="1" t="s">
        <v>19448</v>
      </c>
      <c r="D4124" s="1" t="s">
        <v>19449</v>
      </c>
      <c r="E4124" s="1" t="s">
        <v>4565</v>
      </c>
      <c r="F4124" s="1" t="s">
        <v>77</v>
      </c>
      <c r="G4124" s="1" t="s">
        <v>18303</v>
      </c>
      <c r="H4124" s="1" t="s">
        <v>3105</v>
      </c>
      <c r="I4124" s="1" t="s">
        <v>3096</v>
      </c>
      <c r="J4124" s="1" t="s">
        <v>662</v>
      </c>
      <c r="K4124" s="2">
        <v>39770</v>
      </c>
      <c r="L4124" s="2">
        <v>39800</v>
      </c>
      <c r="M4124" s="2">
        <v>45345.615100462965</v>
      </c>
      <c r="O4124" s="2"/>
      <c r="P4124" s="2"/>
      <c r="Q4124">
        <v>0</v>
      </c>
      <c r="R4124">
        <v>0</v>
      </c>
      <c r="S4124" s="2"/>
      <c r="T4124" s="2"/>
      <c r="U4124">
        <v>0</v>
      </c>
      <c r="W4124" s="2">
        <v>39770.94535170139</v>
      </c>
      <c r="X4124" s="2">
        <v>39961.895743831017</v>
      </c>
      <c r="Y4124" s="1" t="s">
        <v>3112</v>
      </c>
      <c r="Z4124">
        <v>125</v>
      </c>
      <c r="AA4124">
        <v>500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5000</v>
      </c>
      <c r="AI4124">
        <v>40</v>
      </c>
      <c r="AJ4124">
        <v>0</v>
      </c>
      <c r="AK4124">
        <v>0</v>
      </c>
      <c r="AL4124">
        <v>0</v>
      </c>
      <c r="AM4124">
        <v>4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Y4124">
        <v>40</v>
      </c>
      <c r="AZ4124">
        <v>0</v>
      </c>
      <c r="BA4124" s="1" t="s">
        <v>72</v>
      </c>
      <c r="BB4124" s="1" t="s">
        <v>72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5000</v>
      </c>
      <c r="BI4124">
        <v>5329</v>
      </c>
      <c r="BJ4124">
        <v>0</v>
      </c>
      <c r="BK4124" s="1"/>
      <c r="BL4124" s="1"/>
      <c r="BM4124">
        <v>5000</v>
      </c>
      <c r="BN4124">
        <v>5578</v>
      </c>
      <c r="BO4124" s="1" t="s">
        <v>13498</v>
      </c>
      <c r="BQ4124">
        <v>5000</v>
      </c>
    </row>
    <row r="4125" spans="1:69" x14ac:dyDescent="0.25">
      <c r="A4125">
        <v>5346</v>
      </c>
      <c r="B4125" s="1" t="s">
        <v>19450</v>
      </c>
      <c r="C4125" s="1" t="s">
        <v>19178</v>
      </c>
      <c r="D4125" s="1" t="s">
        <v>19451</v>
      </c>
      <c r="E4125" s="1" t="s">
        <v>2034</v>
      </c>
      <c r="F4125" s="1" t="s">
        <v>77</v>
      </c>
      <c r="G4125" s="1" t="s">
        <v>18303</v>
      </c>
      <c r="H4125" s="1" t="s">
        <v>3105</v>
      </c>
      <c r="I4125" s="1" t="s">
        <v>3096</v>
      </c>
      <c r="J4125" s="1" t="s">
        <v>662</v>
      </c>
      <c r="K4125" s="2">
        <v>39874</v>
      </c>
      <c r="L4125" s="2">
        <v>39969</v>
      </c>
      <c r="M4125" s="2">
        <v>45345.615101041665</v>
      </c>
      <c r="O4125" s="2"/>
      <c r="P4125" s="2"/>
      <c r="Q4125">
        <v>0</v>
      </c>
      <c r="R4125">
        <v>0</v>
      </c>
      <c r="S4125" s="2"/>
      <c r="T4125" s="2"/>
      <c r="U4125">
        <v>0</v>
      </c>
      <c r="V4125">
        <v>0</v>
      </c>
      <c r="W4125" s="2">
        <v>39874.887253043984</v>
      </c>
      <c r="X4125" s="2">
        <v>40659.799162233794</v>
      </c>
      <c r="Y4125" s="1" t="s">
        <v>71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Y4125">
        <v>0</v>
      </c>
      <c r="AZ4125">
        <v>0</v>
      </c>
      <c r="BA4125" s="1" t="s">
        <v>72</v>
      </c>
      <c r="BB4125" s="1" t="s">
        <v>72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5346</v>
      </c>
      <c r="BJ4125">
        <v>0</v>
      </c>
      <c r="BK4125" s="1"/>
      <c r="BL4125" s="1"/>
      <c r="BM4125">
        <v>0</v>
      </c>
      <c r="BN4125">
        <v>5474</v>
      </c>
      <c r="BO4125" s="1" t="s">
        <v>13498</v>
      </c>
      <c r="BQ4125">
        <v>0</v>
      </c>
    </row>
    <row r="4126" spans="1:69" x14ac:dyDescent="0.25">
      <c r="A4126">
        <v>5933</v>
      </c>
      <c r="B4126" s="1" t="s">
        <v>8082</v>
      </c>
      <c r="C4126" s="1" t="s">
        <v>19339</v>
      </c>
      <c r="D4126" s="1" t="s">
        <v>19340</v>
      </c>
      <c r="E4126" s="1" t="s">
        <v>3103</v>
      </c>
      <c r="F4126" s="1" t="s">
        <v>77</v>
      </c>
      <c r="G4126" s="1" t="s">
        <v>18310</v>
      </c>
      <c r="H4126" s="1" t="s">
        <v>3105</v>
      </c>
      <c r="I4126" s="1" t="s">
        <v>3096</v>
      </c>
      <c r="J4126" s="1" t="s">
        <v>662</v>
      </c>
      <c r="K4126" s="2">
        <v>42921</v>
      </c>
      <c r="L4126" s="2">
        <v>42951</v>
      </c>
      <c r="M4126" s="2">
        <v>45345.615132326391</v>
      </c>
      <c r="O4126" s="2">
        <v>42923.541666666664</v>
      </c>
      <c r="P4126" s="2">
        <v>42923.75</v>
      </c>
      <c r="Q4126">
        <v>7.5</v>
      </c>
      <c r="R4126">
        <v>0</v>
      </c>
      <c r="S4126" s="2"/>
      <c r="T4126" s="2"/>
      <c r="U4126">
        <v>0</v>
      </c>
      <c r="V4126">
        <v>0</v>
      </c>
      <c r="W4126" s="2">
        <v>42921.676376041665</v>
      </c>
      <c r="X4126" s="2">
        <v>43158.037016319446</v>
      </c>
      <c r="Y4126" s="1" t="s">
        <v>3112</v>
      </c>
      <c r="Z4126">
        <v>145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Y4126">
        <v>0</v>
      </c>
      <c r="AZ4126">
        <v>0</v>
      </c>
      <c r="BA4126" s="1" t="s">
        <v>72</v>
      </c>
      <c r="BB4126" s="1" t="s">
        <v>72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5933</v>
      </c>
      <c r="BJ4126">
        <v>0</v>
      </c>
      <c r="BK4126" s="1"/>
      <c r="BL4126" s="1"/>
      <c r="BM4126">
        <v>0</v>
      </c>
      <c r="BN4126">
        <v>2427</v>
      </c>
      <c r="BO4126" s="1" t="s">
        <v>13498</v>
      </c>
      <c r="BQ4126">
        <v>0</v>
      </c>
    </row>
    <row r="4127" spans="1:69" x14ac:dyDescent="0.25">
      <c r="A4127">
        <v>5937</v>
      </c>
      <c r="B4127" s="1" t="s">
        <v>19452</v>
      </c>
      <c r="C4127" s="1" t="s">
        <v>4740</v>
      </c>
      <c r="D4127" s="1" t="s">
        <v>18774</v>
      </c>
      <c r="E4127" s="1" t="s">
        <v>2034</v>
      </c>
      <c r="F4127" s="1" t="s">
        <v>77</v>
      </c>
      <c r="G4127" s="1" t="s">
        <v>18615</v>
      </c>
      <c r="H4127" s="1" t="s">
        <v>3095</v>
      </c>
      <c r="I4127" s="1" t="s">
        <v>3096</v>
      </c>
      <c r="J4127" s="1" t="s">
        <v>3097</v>
      </c>
      <c r="K4127" s="2">
        <v>42965</v>
      </c>
      <c r="L4127" s="2">
        <v>42979</v>
      </c>
      <c r="M4127" s="2">
        <v>45345.614125081018</v>
      </c>
      <c r="O4127" s="2"/>
      <c r="P4127" s="2"/>
      <c r="Q4127">
        <v>0</v>
      </c>
      <c r="R4127">
        <v>0</v>
      </c>
      <c r="S4127" s="2"/>
      <c r="T4127" s="2"/>
      <c r="U4127">
        <v>0</v>
      </c>
      <c r="W4127" s="2">
        <v>42936.858216203706</v>
      </c>
      <c r="X4127" s="2">
        <v>43158.028548148148</v>
      </c>
      <c r="Y4127" s="1" t="s">
        <v>71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23</v>
      </c>
      <c r="AJ4127">
        <v>0</v>
      </c>
      <c r="AK4127">
        <v>0</v>
      </c>
      <c r="AL4127">
        <v>0</v>
      </c>
      <c r="AM4127">
        <v>23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Y4127">
        <v>0</v>
      </c>
      <c r="AZ4127">
        <v>23</v>
      </c>
      <c r="BA4127" s="1" t="s">
        <v>72</v>
      </c>
      <c r="BB4127" s="1" t="s">
        <v>72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5937</v>
      </c>
      <c r="BJ4127">
        <v>0</v>
      </c>
      <c r="BK4127" s="1"/>
      <c r="BL4127" s="1"/>
      <c r="BM4127">
        <v>0</v>
      </c>
      <c r="BN4127">
        <v>2412</v>
      </c>
      <c r="BO4127" s="1" t="s">
        <v>13498</v>
      </c>
      <c r="BQ4127">
        <v>0</v>
      </c>
    </row>
    <row r="4128" spans="1:69" x14ac:dyDescent="0.25">
      <c r="A4128">
        <v>5942</v>
      </c>
      <c r="B4128" s="1" t="s">
        <v>19453</v>
      </c>
      <c r="C4128" s="1" t="s">
        <v>7672</v>
      </c>
      <c r="D4128" s="1" t="s">
        <v>19454</v>
      </c>
      <c r="E4128" s="1" t="s">
        <v>3103</v>
      </c>
      <c r="F4128" s="1" t="s">
        <v>77</v>
      </c>
      <c r="G4128" s="1" t="s">
        <v>18310</v>
      </c>
      <c r="H4128" s="1" t="s">
        <v>3105</v>
      </c>
      <c r="I4128" s="1" t="s">
        <v>3096</v>
      </c>
      <c r="J4128" s="1" t="s">
        <v>662</v>
      </c>
      <c r="K4128" s="2">
        <v>42947</v>
      </c>
      <c r="L4128" s="2">
        <v>42977</v>
      </c>
      <c r="M4128" s="2">
        <v>45345.615132488427</v>
      </c>
      <c r="O4128" s="2"/>
      <c r="P4128" s="2"/>
      <c r="Q4128">
        <v>0</v>
      </c>
      <c r="R4128">
        <v>0</v>
      </c>
      <c r="S4128" s="2"/>
      <c r="T4128" s="2"/>
      <c r="U4128">
        <v>0</v>
      </c>
      <c r="W4128" s="2">
        <v>42947.900385185188</v>
      </c>
      <c r="X4128" s="2">
        <v>43137.623020405095</v>
      </c>
      <c r="Y4128" s="1" t="s">
        <v>71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86</v>
      </c>
      <c r="AJ4128">
        <v>0</v>
      </c>
      <c r="AK4128">
        <v>0</v>
      </c>
      <c r="AL4128">
        <v>0</v>
      </c>
      <c r="AM4128">
        <v>86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Y4128">
        <v>0</v>
      </c>
      <c r="AZ4128">
        <v>86</v>
      </c>
      <c r="BA4128" s="1" t="s">
        <v>72</v>
      </c>
      <c r="BB4128" s="1" t="s">
        <v>72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5942</v>
      </c>
      <c r="BJ4128">
        <v>0</v>
      </c>
      <c r="BK4128" s="1"/>
      <c r="BL4128" s="1"/>
      <c r="BM4128">
        <v>0</v>
      </c>
      <c r="BN4128">
        <v>2401</v>
      </c>
      <c r="BO4128" s="1" t="s">
        <v>13498</v>
      </c>
      <c r="BQ4128">
        <v>0</v>
      </c>
    </row>
    <row r="4129" spans="1:70" x14ac:dyDescent="0.25">
      <c r="A4129">
        <v>5967</v>
      </c>
      <c r="B4129" s="1" t="s">
        <v>19455</v>
      </c>
      <c r="C4129" s="1" t="s">
        <v>3138</v>
      </c>
      <c r="D4129" s="1" t="s">
        <v>19204</v>
      </c>
      <c r="E4129" s="1" t="s">
        <v>3103</v>
      </c>
      <c r="F4129" s="1" t="s">
        <v>77</v>
      </c>
      <c r="G4129" s="1" t="s">
        <v>18310</v>
      </c>
      <c r="H4129" s="1" t="s">
        <v>3105</v>
      </c>
      <c r="I4129" s="1" t="s">
        <v>3096</v>
      </c>
      <c r="J4129" s="1" t="s">
        <v>662</v>
      </c>
      <c r="K4129" s="2">
        <v>43038</v>
      </c>
      <c r="L4129" s="2">
        <v>43068</v>
      </c>
      <c r="M4129" s="2">
        <v>45345.615133182873</v>
      </c>
      <c r="O4129" s="2">
        <v>43040.625</v>
      </c>
      <c r="P4129" s="2">
        <v>43042.5</v>
      </c>
      <c r="Q4129">
        <v>9</v>
      </c>
      <c r="R4129">
        <v>1.5</v>
      </c>
      <c r="S4129" s="2"/>
      <c r="T4129" s="2"/>
      <c r="U4129">
        <v>0</v>
      </c>
      <c r="W4129" s="2">
        <v>43038.736423807874</v>
      </c>
      <c r="X4129" s="2">
        <v>43147.874769525464</v>
      </c>
      <c r="Y4129" s="1" t="s">
        <v>3112</v>
      </c>
      <c r="Z4129">
        <v>95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6</v>
      </c>
      <c r="AJ4129">
        <v>0</v>
      </c>
      <c r="AK4129">
        <v>0</v>
      </c>
      <c r="AL4129">
        <v>0</v>
      </c>
      <c r="AM4129">
        <v>6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Y4129">
        <v>0</v>
      </c>
      <c r="AZ4129">
        <v>6</v>
      </c>
      <c r="BA4129" s="1" t="s">
        <v>72</v>
      </c>
      <c r="BB4129" s="1" t="s">
        <v>72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5967</v>
      </c>
      <c r="BJ4129">
        <v>0</v>
      </c>
      <c r="BK4129" s="1"/>
      <c r="BL4129" s="1"/>
      <c r="BM4129">
        <v>0</v>
      </c>
      <c r="BN4129">
        <v>2310</v>
      </c>
      <c r="BO4129" s="1" t="s">
        <v>13498</v>
      </c>
      <c r="BQ4129">
        <v>0</v>
      </c>
    </row>
    <row r="4130" spans="1:70" x14ac:dyDescent="0.25">
      <c r="A4130">
        <v>1067</v>
      </c>
      <c r="B4130" s="1" t="s">
        <v>19456</v>
      </c>
      <c r="C4130" s="1" t="s">
        <v>19457</v>
      </c>
      <c r="D4130" s="1" t="s">
        <v>19458</v>
      </c>
      <c r="E4130" s="1" t="s">
        <v>65</v>
      </c>
      <c r="F4130" s="1" t="s">
        <v>77</v>
      </c>
      <c r="G4130" s="1" t="s">
        <v>13536</v>
      </c>
      <c r="H4130" s="1" t="s">
        <v>68</v>
      </c>
      <c r="I4130" s="1" t="s">
        <v>69</v>
      </c>
      <c r="J4130" s="1" t="s">
        <v>70</v>
      </c>
      <c r="K4130" s="2">
        <v>42821</v>
      </c>
      <c r="L4130" s="2">
        <v>43100</v>
      </c>
      <c r="M4130" s="2">
        <v>45314.685223576387</v>
      </c>
      <c r="N4130">
        <v>0.36</v>
      </c>
      <c r="O4130" s="2">
        <v>42957</v>
      </c>
      <c r="P4130" s="2">
        <v>42957</v>
      </c>
      <c r="Q4130">
        <v>0</v>
      </c>
      <c r="R4130">
        <v>0</v>
      </c>
      <c r="S4130" s="2">
        <v>42808</v>
      </c>
      <c r="T4130" s="2">
        <v>42921</v>
      </c>
      <c r="U4130">
        <v>1.89</v>
      </c>
      <c r="V4130">
        <v>0</v>
      </c>
      <c r="W4130" s="2">
        <v>42821.596721527778</v>
      </c>
      <c r="X4130" s="2">
        <v>43080.785965393516</v>
      </c>
      <c r="Y4130" s="1" t="s">
        <v>71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168.75</v>
      </c>
      <c r="AG4130">
        <v>0</v>
      </c>
      <c r="AH4130">
        <v>-168.75</v>
      </c>
      <c r="AI4130">
        <v>0</v>
      </c>
      <c r="AJ4130">
        <v>0</v>
      </c>
      <c r="AK4130">
        <v>1.5</v>
      </c>
      <c r="AL4130">
        <v>0</v>
      </c>
      <c r="AM4130">
        <v>0</v>
      </c>
      <c r="AN4130">
        <v>3.25</v>
      </c>
      <c r="AO4130">
        <v>168.75</v>
      </c>
      <c r="AP4130">
        <v>1.5</v>
      </c>
      <c r="AQ4130">
        <v>168.75</v>
      </c>
      <c r="AR4130">
        <v>0</v>
      </c>
      <c r="AS4130">
        <v>0</v>
      </c>
      <c r="AT4130">
        <v>1.75</v>
      </c>
      <c r="AU4130">
        <v>0</v>
      </c>
      <c r="AV4130">
        <v>0</v>
      </c>
      <c r="AW4130">
        <v>0</v>
      </c>
      <c r="AY4130">
        <v>0</v>
      </c>
      <c r="AZ4130">
        <v>0</v>
      </c>
      <c r="BA4130" s="1" t="s">
        <v>19459</v>
      </c>
      <c r="BB4130" s="1" t="s">
        <v>1946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1067</v>
      </c>
      <c r="BJ4130">
        <v>0.85</v>
      </c>
      <c r="BK4130" s="1" t="s">
        <v>13497</v>
      </c>
      <c r="BL4130" s="1" t="s">
        <v>84</v>
      </c>
      <c r="BM4130">
        <v>0</v>
      </c>
      <c r="BN4130">
        <v>2527</v>
      </c>
      <c r="BO4130" s="1" t="s">
        <v>13498</v>
      </c>
      <c r="BQ4130">
        <v>0</v>
      </c>
    </row>
    <row r="4131" spans="1:70" x14ac:dyDescent="0.25">
      <c r="A4131">
        <v>1006</v>
      </c>
      <c r="B4131" s="1" t="s">
        <v>19461</v>
      </c>
      <c r="C4131" s="1" t="s">
        <v>948</v>
      </c>
      <c r="D4131" s="1" t="s">
        <v>968</v>
      </c>
      <c r="E4131" s="1" t="s">
        <v>13494</v>
      </c>
      <c r="F4131" s="1" t="s">
        <v>77</v>
      </c>
      <c r="G4131" s="1" t="s">
        <v>13729</v>
      </c>
      <c r="H4131" s="1" t="s">
        <v>68</v>
      </c>
      <c r="I4131" s="1" t="s">
        <v>69</v>
      </c>
      <c r="J4131" s="1" t="s">
        <v>70</v>
      </c>
      <c r="K4131" s="2">
        <v>42781</v>
      </c>
      <c r="L4131" s="2">
        <v>43000</v>
      </c>
      <c r="M4131" s="2">
        <v>45314.685219791667</v>
      </c>
      <c r="N4131">
        <v>1</v>
      </c>
      <c r="O4131" s="2">
        <v>42809.333333333336</v>
      </c>
      <c r="P4131" s="2">
        <v>42891.708333333336</v>
      </c>
      <c r="Q4131">
        <v>32</v>
      </c>
      <c r="R4131">
        <v>4</v>
      </c>
      <c r="S4131" s="2">
        <v>42783</v>
      </c>
      <c r="T4131" s="2">
        <v>43009</v>
      </c>
      <c r="U4131">
        <v>204.08</v>
      </c>
      <c r="V4131">
        <v>25.51</v>
      </c>
      <c r="W4131" s="2">
        <v>42781.868897534725</v>
      </c>
      <c r="X4131" s="2">
        <v>43052.954572141207</v>
      </c>
      <c r="Y4131" s="1" t="s">
        <v>71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34771.25</v>
      </c>
      <c r="AG4131">
        <v>0</v>
      </c>
      <c r="AH4131">
        <v>-34771.25</v>
      </c>
      <c r="AI4131">
        <v>8</v>
      </c>
      <c r="AJ4131">
        <v>0</v>
      </c>
      <c r="AK4131">
        <v>206</v>
      </c>
      <c r="AL4131">
        <v>0</v>
      </c>
      <c r="AM4131">
        <v>0</v>
      </c>
      <c r="AN4131">
        <v>209</v>
      </c>
      <c r="AO4131">
        <v>34771.25</v>
      </c>
      <c r="AP4131">
        <v>206</v>
      </c>
      <c r="AQ4131">
        <v>34771.25</v>
      </c>
      <c r="AR4131">
        <v>1.25</v>
      </c>
      <c r="AS4131">
        <v>0</v>
      </c>
      <c r="AT4131">
        <v>1.75</v>
      </c>
      <c r="AU4131">
        <v>0</v>
      </c>
      <c r="AV4131">
        <v>0</v>
      </c>
      <c r="AW4131">
        <v>0</v>
      </c>
      <c r="AY4131">
        <v>0</v>
      </c>
      <c r="AZ4131">
        <v>8</v>
      </c>
      <c r="BA4131" s="1" t="s">
        <v>19462</v>
      </c>
      <c r="BB4131" s="1" t="s">
        <v>13598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1006</v>
      </c>
      <c r="BJ4131">
        <v>1</v>
      </c>
      <c r="BK4131" s="1" t="s">
        <v>13497</v>
      </c>
      <c r="BL4131" s="1" t="s">
        <v>84</v>
      </c>
      <c r="BM4131">
        <v>0</v>
      </c>
      <c r="BN4131">
        <v>2567</v>
      </c>
      <c r="BO4131" s="1" t="s">
        <v>13498</v>
      </c>
      <c r="BQ4131">
        <v>0</v>
      </c>
    </row>
    <row r="4132" spans="1:70" x14ac:dyDescent="0.25">
      <c r="A4132">
        <v>1290</v>
      </c>
      <c r="B4132" s="1" t="s">
        <v>19463</v>
      </c>
      <c r="C4132" s="1" t="s">
        <v>398</v>
      </c>
      <c r="D4132" s="1" t="s">
        <v>937</v>
      </c>
      <c r="E4132" s="1" t="s">
        <v>13494</v>
      </c>
      <c r="F4132" s="1" t="s">
        <v>77</v>
      </c>
      <c r="G4132" s="1" t="s">
        <v>13729</v>
      </c>
      <c r="H4132" s="1" t="s">
        <v>68</v>
      </c>
      <c r="I4132" s="1" t="s">
        <v>69</v>
      </c>
      <c r="J4132" s="1" t="s">
        <v>70</v>
      </c>
      <c r="K4132" s="2">
        <v>42983</v>
      </c>
      <c r="L4132" s="2">
        <v>43131</v>
      </c>
      <c r="M4132" s="2">
        <v>45314.685233761571</v>
      </c>
      <c r="N4132">
        <v>1</v>
      </c>
      <c r="O4132" s="2"/>
      <c r="P4132" s="2"/>
      <c r="Q4132">
        <v>0</v>
      </c>
      <c r="R4132">
        <v>0</v>
      </c>
      <c r="S4132" s="2">
        <v>42985</v>
      </c>
      <c r="T4132" s="2">
        <v>43153</v>
      </c>
      <c r="U4132">
        <v>25.03</v>
      </c>
      <c r="V4132">
        <v>0</v>
      </c>
      <c r="W4132" s="2">
        <v>42983.724118668979</v>
      </c>
      <c r="X4132" s="2">
        <v>43159.624960185189</v>
      </c>
      <c r="Y4132" s="1" t="s">
        <v>71</v>
      </c>
      <c r="Z4132">
        <v>0</v>
      </c>
      <c r="AA4132">
        <v>6289.55</v>
      </c>
      <c r="AB4132">
        <v>0</v>
      </c>
      <c r="AC4132">
        <v>0</v>
      </c>
      <c r="AD4132">
        <v>0</v>
      </c>
      <c r="AE4132">
        <v>0</v>
      </c>
      <c r="AF4132">
        <v>1435</v>
      </c>
      <c r="AG4132">
        <v>0</v>
      </c>
      <c r="AH4132">
        <v>-1435</v>
      </c>
      <c r="AI4132">
        <v>0</v>
      </c>
      <c r="AJ4132">
        <v>0</v>
      </c>
      <c r="AK4132">
        <v>20</v>
      </c>
      <c r="AL4132">
        <v>0</v>
      </c>
      <c r="AM4132">
        <v>0</v>
      </c>
      <c r="AN4132">
        <v>27</v>
      </c>
      <c r="AO4132">
        <v>2092.5</v>
      </c>
      <c r="AP4132">
        <v>0</v>
      </c>
      <c r="AQ4132">
        <v>0</v>
      </c>
      <c r="AR4132">
        <v>7</v>
      </c>
      <c r="AS4132">
        <v>657.5</v>
      </c>
      <c r="AT4132">
        <v>0</v>
      </c>
      <c r="AU4132">
        <v>0</v>
      </c>
      <c r="AV4132">
        <v>0</v>
      </c>
      <c r="AW4132">
        <v>0</v>
      </c>
      <c r="AY4132">
        <v>0</v>
      </c>
      <c r="AZ4132">
        <v>0</v>
      </c>
      <c r="BA4132" s="1" t="s">
        <v>19464</v>
      </c>
      <c r="BB4132" s="1" t="s">
        <v>19465</v>
      </c>
      <c r="BC4132">
        <v>0</v>
      </c>
      <c r="BD4132">
        <v>3633.38</v>
      </c>
      <c r="BE4132">
        <v>0</v>
      </c>
      <c r="BF4132">
        <v>0</v>
      </c>
      <c r="BG4132">
        <v>6289.55</v>
      </c>
      <c r="BH4132">
        <v>0</v>
      </c>
      <c r="BI4132">
        <v>1290</v>
      </c>
      <c r="BJ4132">
        <v>1</v>
      </c>
      <c r="BK4132" s="1" t="s">
        <v>13497</v>
      </c>
      <c r="BL4132" s="1" t="s">
        <v>84</v>
      </c>
      <c r="BM4132">
        <v>0</v>
      </c>
      <c r="BN4132">
        <v>2365</v>
      </c>
      <c r="BO4132" s="1" t="s">
        <v>13498</v>
      </c>
      <c r="BQ4132">
        <v>0</v>
      </c>
    </row>
    <row r="4133" spans="1:70" x14ac:dyDescent="0.25">
      <c r="A4133">
        <v>2792</v>
      </c>
      <c r="B4133" s="1" t="s">
        <v>19466</v>
      </c>
      <c r="C4133" s="1" t="s">
        <v>103</v>
      </c>
      <c r="D4133" s="1" t="s">
        <v>190</v>
      </c>
      <c r="E4133" s="1" t="s">
        <v>65</v>
      </c>
      <c r="F4133" s="1" t="s">
        <v>77</v>
      </c>
      <c r="G4133" s="1" t="s">
        <v>67</v>
      </c>
      <c r="H4133" s="1" t="s">
        <v>68</v>
      </c>
      <c r="I4133" s="1" t="s">
        <v>69</v>
      </c>
      <c r="J4133" s="1" t="s">
        <v>70</v>
      </c>
      <c r="K4133" s="2">
        <v>43866</v>
      </c>
      <c r="L4133" s="2">
        <v>43895</v>
      </c>
      <c r="M4133" s="2">
        <v>45314.685280324076</v>
      </c>
      <c r="N4133">
        <v>1</v>
      </c>
      <c r="O4133" s="2">
        <v>43906.625</v>
      </c>
      <c r="P4133" s="2">
        <v>44084.458333333336</v>
      </c>
      <c r="Q4133">
        <v>5</v>
      </c>
      <c r="R4133">
        <v>0</v>
      </c>
      <c r="S4133" s="2">
        <v>43885</v>
      </c>
      <c r="T4133" s="2">
        <v>44124</v>
      </c>
      <c r="U4133">
        <v>63.36</v>
      </c>
      <c r="V4133">
        <v>0</v>
      </c>
      <c r="W4133" s="2">
        <v>43866.595366932874</v>
      </c>
      <c r="X4133" s="2">
        <v>44126.163796909721</v>
      </c>
      <c r="Y4133" s="1" t="s">
        <v>71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11001.25</v>
      </c>
      <c r="AG4133">
        <v>0</v>
      </c>
      <c r="AH4133">
        <v>-11001.25</v>
      </c>
      <c r="AI4133">
        <v>0</v>
      </c>
      <c r="AJ4133">
        <v>0</v>
      </c>
      <c r="AK4133">
        <v>73.25</v>
      </c>
      <c r="AL4133">
        <v>0</v>
      </c>
      <c r="AM4133">
        <v>0</v>
      </c>
      <c r="AN4133">
        <v>82.5</v>
      </c>
      <c r="AO4133">
        <v>12253.75</v>
      </c>
      <c r="AP4133">
        <v>0</v>
      </c>
      <c r="AQ4133">
        <v>0</v>
      </c>
      <c r="AR4133">
        <v>9.25</v>
      </c>
      <c r="AS4133">
        <v>1252.5</v>
      </c>
      <c r="AT4133">
        <v>0</v>
      </c>
      <c r="AU4133">
        <v>0</v>
      </c>
      <c r="AV4133">
        <v>0</v>
      </c>
      <c r="AW4133">
        <v>0</v>
      </c>
      <c r="AY4133">
        <v>0</v>
      </c>
      <c r="AZ4133">
        <v>0</v>
      </c>
      <c r="BA4133" s="1" t="s">
        <v>19467</v>
      </c>
      <c r="BB4133" s="1" t="s">
        <v>19468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2792</v>
      </c>
      <c r="BJ4133">
        <v>1</v>
      </c>
      <c r="BK4133" s="1" t="s">
        <v>161</v>
      </c>
      <c r="BL4133" s="1" t="s">
        <v>286</v>
      </c>
      <c r="BM4133">
        <v>0</v>
      </c>
      <c r="BN4133">
        <v>1482</v>
      </c>
      <c r="BO4133" s="1" t="s">
        <v>13498</v>
      </c>
      <c r="BP4133">
        <v>897.11</v>
      </c>
      <c r="BQ4133">
        <v>0</v>
      </c>
      <c r="BR4133">
        <v>6592.36</v>
      </c>
    </row>
    <row r="4134" spans="1:70" x14ac:dyDescent="0.25">
      <c r="A4134">
        <v>6553</v>
      </c>
      <c r="B4134" s="1" t="s">
        <v>3589</v>
      </c>
      <c r="C4134" s="1" t="s">
        <v>1996</v>
      </c>
      <c r="D4134" s="1" t="s">
        <v>3590</v>
      </c>
      <c r="E4134" s="1" t="s">
        <v>65</v>
      </c>
      <c r="F4134" s="1" t="s">
        <v>77</v>
      </c>
      <c r="G4134" s="1" t="s">
        <v>67</v>
      </c>
      <c r="H4134" s="1" t="s">
        <v>68</v>
      </c>
      <c r="I4134" s="1" t="s">
        <v>69</v>
      </c>
      <c r="J4134" s="1" t="s">
        <v>70</v>
      </c>
      <c r="K4134" s="2">
        <v>44700</v>
      </c>
      <c r="L4134" s="2">
        <v>44834</v>
      </c>
      <c r="M4134" s="2">
        <v>45314.685339270836</v>
      </c>
      <c r="N4134">
        <v>0.87</v>
      </c>
      <c r="O4134" s="2"/>
      <c r="P4134" s="2"/>
      <c r="Q4134">
        <v>0</v>
      </c>
      <c r="R4134">
        <v>0</v>
      </c>
      <c r="S4134" s="2">
        <v>44713</v>
      </c>
      <c r="T4134" s="2">
        <v>44816</v>
      </c>
      <c r="U4134">
        <v>3.84</v>
      </c>
      <c r="V4134">
        <v>3.84</v>
      </c>
      <c r="W4134" s="2">
        <v>44700.831892708331</v>
      </c>
      <c r="X4134" s="2">
        <v>44851.787605821759</v>
      </c>
      <c r="Y4134" s="1" t="s">
        <v>71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776.25</v>
      </c>
      <c r="AG4134">
        <v>0</v>
      </c>
      <c r="AH4134">
        <v>-776.25</v>
      </c>
      <c r="AI4134">
        <v>1</v>
      </c>
      <c r="AJ4134">
        <v>0</v>
      </c>
      <c r="AK4134">
        <v>5.75</v>
      </c>
      <c r="AL4134">
        <v>0</v>
      </c>
      <c r="AM4134">
        <v>0</v>
      </c>
      <c r="AN4134">
        <v>5.75</v>
      </c>
      <c r="AO4134">
        <v>776.25</v>
      </c>
      <c r="AP4134">
        <v>5.75</v>
      </c>
      <c r="AQ4134">
        <v>776.25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Y4134">
        <v>1</v>
      </c>
      <c r="AZ4134">
        <v>0</v>
      </c>
      <c r="BA4134" s="1" t="s">
        <v>72</v>
      </c>
      <c r="BB4134" s="1" t="s">
        <v>3589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6553</v>
      </c>
      <c r="BJ4134">
        <v>1</v>
      </c>
      <c r="BK4134" s="1"/>
      <c r="BL4134" s="1" t="s">
        <v>200</v>
      </c>
      <c r="BM4134">
        <v>0</v>
      </c>
      <c r="BN4134">
        <v>648</v>
      </c>
      <c r="BO4134" s="1" t="s">
        <v>13498</v>
      </c>
      <c r="BQ4134">
        <v>0</v>
      </c>
      <c r="BR4134">
        <v>12.6</v>
      </c>
    </row>
    <row r="4135" spans="1:70" x14ac:dyDescent="0.25">
      <c r="A4135">
        <v>5044</v>
      </c>
      <c r="B4135" s="1" t="s">
        <v>2526</v>
      </c>
      <c r="C4135" s="1" t="s">
        <v>902</v>
      </c>
      <c r="D4135" s="1" t="s">
        <v>903</v>
      </c>
      <c r="E4135" s="1" t="s">
        <v>72</v>
      </c>
      <c r="F4135" s="1" t="s">
        <v>77</v>
      </c>
      <c r="G4135" s="1" t="s">
        <v>97</v>
      </c>
      <c r="H4135" s="1" t="s">
        <v>68</v>
      </c>
      <c r="I4135" s="1" t="s">
        <v>69</v>
      </c>
      <c r="J4135" s="1" t="s">
        <v>70</v>
      </c>
      <c r="K4135" s="2">
        <v>44602</v>
      </c>
      <c r="L4135" s="2">
        <v>44680</v>
      </c>
      <c r="M4135" s="2">
        <v>45314.685335648152</v>
      </c>
      <c r="N4135">
        <v>0.79</v>
      </c>
      <c r="O4135" s="2"/>
      <c r="P4135" s="2"/>
      <c r="Q4135">
        <v>0</v>
      </c>
      <c r="R4135">
        <v>0</v>
      </c>
      <c r="S4135" s="2">
        <v>44607</v>
      </c>
      <c r="T4135" s="2">
        <v>44664</v>
      </c>
      <c r="U4135">
        <v>8.2799999999999994</v>
      </c>
      <c r="V4135">
        <v>1.38</v>
      </c>
      <c r="W4135" s="2">
        <v>44602.868440706021</v>
      </c>
      <c r="X4135" s="2">
        <v>44664.681307754632</v>
      </c>
      <c r="Y4135" s="1" t="s">
        <v>71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101.25</v>
      </c>
      <c r="AG4135">
        <v>0</v>
      </c>
      <c r="AH4135">
        <v>-101.25</v>
      </c>
      <c r="AI4135">
        <v>6</v>
      </c>
      <c r="AJ4135">
        <v>0</v>
      </c>
      <c r="AK4135">
        <v>10</v>
      </c>
      <c r="AL4135">
        <v>0</v>
      </c>
      <c r="AM4135">
        <v>0</v>
      </c>
      <c r="AN4135">
        <v>10</v>
      </c>
      <c r="AO4135">
        <v>101.25</v>
      </c>
      <c r="AP4135">
        <v>10</v>
      </c>
      <c r="AQ4135">
        <v>101.25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Y4135">
        <v>6</v>
      </c>
      <c r="AZ4135">
        <v>0</v>
      </c>
      <c r="BA4135" s="1" t="s">
        <v>72</v>
      </c>
      <c r="BB4135" s="1" t="s">
        <v>2527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5044</v>
      </c>
      <c r="BJ4135">
        <v>1</v>
      </c>
      <c r="BK4135" s="1"/>
      <c r="BL4135" s="1" t="s">
        <v>286</v>
      </c>
      <c r="BM4135">
        <v>0</v>
      </c>
      <c r="BN4135">
        <v>746</v>
      </c>
      <c r="BO4135" s="1" t="s">
        <v>13498</v>
      </c>
      <c r="BQ4135">
        <v>0</v>
      </c>
      <c r="BR4135">
        <v>285</v>
      </c>
    </row>
    <row r="4136" spans="1:70" x14ac:dyDescent="0.25">
      <c r="A4136">
        <v>7038</v>
      </c>
      <c r="B4136" s="1" t="s">
        <v>4786</v>
      </c>
      <c r="C4136" s="1" t="s">
        <v>135</v>
      </c>
      <c r="D4136" s="1" t="s">
        <v>136</v>
      </c>
      <c r="E4136" s="1" t="s">
        <v>65</v>
      </c>
      <c r="F4136" s="1" t="s">
        <v>66</v>
      </c>
      <c r="G4136" s="1" t="s">
        <v>67</v>
      </c>
      <c r="H4136" s="1" t="s">
        <v>68</v>
      </c>
      <c r="I4136" s="1" t="s">
        <v>69</v>
      </c>
      <c r="J4136" s="1" t="s">
        <v>70</v>
      </c>
      <c r="K4136" s="2">
        <v>44799</v>
      </c>
      <c r="L4136" s="2">
        <v>45322</v>
      </c>
      <c r="M4136" s="2">
        <v>45314.685344675927</v>
      </c>
      <c r="N4136">
        <v>0.47</v>
      </c>
      <c r="O4136" s="2">
        <v>44956.375</v>
      </c>
      <c r="P4136" s="2">
        <v>44993.37777777778</v>
      </c>
      <c r="Q4136">
        <v>1.68</v>
      </c>
      <c r="R4136">
        <v>0.84</v>
      </c>
      <c r="S4136" s="2">
        <v>44824</v>
      </c>
      <c r="T4136" s="2">
        <v>45047</v>
      </c>
      <c r="U4136">
        <v>5.67</v>
      </c>
      <c r="V4136">
        <v>2.84</v>
      </c>
      <c r="W4136" s="2">
        <v>44799.909746527781</v>
      </c>
      <c r="X4136" s="2"/>
      <c r="Y4136" s="1" t="s">
        <v>71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1147.5</v>
      </c>
      <c r="AH4136">
        <v>0</v>
      </c>
      <c r="AI4136">
        <v>2</v>
      </c>
      <c r="AJ4136">
        <v>0</v>
      </c>
      <c r="AK4136">
        <v>0</v>
      </c>
      <c r="AL4136">
        <v>8.5</v>
      </c>
      <c r="AM4136">
        <v>2</v>
      </c>
      <c r="AN4136">
        <v>8.5</v>
      </c>
      <c r="AO4136">
        <v>1147.5</v>
      </c>
      <c r="AP4136">
        <v>8.5</v>
      </c>
      <c r="AQ4136">
        <v>1147.5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Y4136">
        <v>2</v>
      </c>
      <c r="AZ4136">
        <v>0</v>
      </c>
      <c r="BA4136" s="1" t="s">
        <v>72</v>
      </c>
      <c r="BB4136" s="1" t="s">
        <v>4787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7038</v>
      </c>
      <c r="BJ4136">
        <v>1</v>
      </c>
      <c r="BK4136" s="1"/>
      <c r="BL4136" s="1" t="s">
        <v>200</v>
      </c>
      <c r="BM4136">
        <v>0</v>
      </c>
      <c r="BN4136">
        <v>549</v>
      </c>
      <c r="BO4136" s="1" t="s">
        <v>13498</v>
      </c>
      <c r="BQ4136">
        <v>0</v>
      </c>
      <c r="BR4136">
        <v>531</v>
      </c>
    </row>
    <row r="4137" spans="1:70" x14ac:dyDescent="0.25">
      <c r="A4137">
        <v>5139</v>
      </c>
      <c r="B4137" s="1" t="s">
        <v>2729</v>
      </c>
      <c r="C4137" s="1" t="s">
        <v>1158</v>
      </c>
      <c r="D4137" s="1" t="s">
        <v>1159</v>
      </c>
      <c r="E4137" s="1" t="s">
        <v>65</v>
      </c>
      <c r="F4137" s="1" t="s">
        <v>77</v>
      </c>
      <c r="G4137" s="1" t="s">
        <v>67</v>
      </c>
      <c r="H4137" s="1" t="s">
        <v>68</v>
      </c>
      <c r="I4137" s="1" t="s">
        <v>69</v>
      </c>
      <c r="J4137" s="1" t="s">
        <v>70</v>
      </c>
      <c r="K4137" s="2">
        <v>44624</v>
      </c>
      <c r="L4137" s="2">
        <v>44736</v>
      </c>
      <c r="M4137" s="2">
        <v>45314.685336458337</v>
      </c>
      <c r="O4137" s="2"/>
      <c r="P4137" s="2"/>
      <c r="Q4137">
        <v>0</v>
      </c>
      <c r="R4137">
        <v>0</v>
      </c>
      <c r="S4137" s="2"/>
      <c r="T4137" s="2"/>
      <c r="U4137">
        <v>0</v>
      </c>
      <c r="W4137" s="2">
        <v>44624.700289004628</v>
      </c>
      <c r="X4137" s="2">
        <v>44736.899657175927</v>
      </c>
      <c r="Y4137" s="1" t="s">
        <v>71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5</v>
      </c>
      <c r="AJ4137">
        <v>0</v>
      </c>
      <c r="AK4137">
        <v>0</v>
      </c>
      <c r="AL4137">
        <v>0</v>
      </c>
      <c r="AM4137">
        <v>5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Y4137">
        <v>5</v>
      </c>
      <c r="AZ4137">
        <v>0</v>
      </c>
      <c r="BA4137" s="1" t="s">
        <v>72</v>
      </c>
      <c r="BB4137" s="1" t="s">
        <v>2729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5139</v>
      </c>
      <c r="BJ4137">
        <v>0</v>
      </c>
      <c r="BK4137" s="1"/>
      <c r="BL4137" s="1" t="s">
        <v>286</v>
      </c>
      <c r="BM4137">
        <v>0</v>
      </c>
      <c r="BN4137">
        <v>724</v>
      </c>
      <c r="BO4137" s="1" t="s">
        <v>13498</v>
      </c>
      <c r="BQ4137">
        <v>0</v>
      </c>
      <c r="BR4137">
        <v>1108</v>
      </c>
    </row>
    <row r="4138" spans="1:70" x14ac:dyDescent="0.25">
      <c r="A4138">
        <v>6589</v>
      </c>
      <c r="B4138" s="1" t="s">
        <v>3670</v>
      </c>
      <c r="C4138" s="1" t="s">
        <v>3197</v>
      </c>
      <c r="D4138" s="1" t="s">
        <v>3198</v>
      </c>
      <c r="E4138" s="1" t="s">
        <v>199</v>
      </c>
      <c r="F4138" s="1" t="s">
        <v>77</v>
      </c>
      <c r="G4138" s="1" t="s">
        <v>3632</v>
      </c>
      <c r="H4138" s="1" t="s">
        <v>90</v>
      </c>
      <c r="I4138" s="1" t="s">
        <v>3096</v>
      </c>
      <c r="J4138" s="1" t="s">
        <v>84</v>
      </c>
      <c r="K4138" s="2">
        <v>44712</v>
      </c>
      <c r="L4138" s="2">
        <v>44769</v>
      </c>
      <c r="M4138" s="2">
        <v>45287.866751273148</v>
      </c>
      <c r="N4138">
        <v>0.12</v>
      </c>
      <c r="O4138" s="2"/>
      <c r="P4138" s="2"/>
      <c r="Q4138">
        <v>0</v>
      </c>
      <c r="R4138">
        <v>0</v>
      </c>
      <c r="S4138" s="2">
        <v>44719</v>
      </c>
      <c r="T4138" s="2">
        <v>44719</v>
      </c>
      <c r="U4138">
        <v>0.02</v>
      </c>
      <c r="V4138">
        <v>0.01</v>
      </c>
      <c r="W4138" s="2">
        <v>44712.89589753472</v>
      </c>
      <c r="X4138" s="2">
        <v>44769.929007326391</v>
      </c>
      <c r="Y4138" s="1" t="s">
        <v>71</v>
      </c>
      <c r="Z4138">
        <v>0</v>
      </c>
      <c r="AA4138">
        <v>1082.1099999999999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226.5</v>
      </c>
      <c r="AI4138">
        <v>1.5</v>
      </c>
      <c r="AJ4138">
        <v>0</v>
      </c>
      <c r="AK4138">
        <v>0</v>
      </c>
      <c r="AL4138">
        <v>0</v>
      </c>
      <c r="AM4138">
        <v>1.5</v>
      </c>
      <c r="AN4138">
        <v>0.5</v>
      </c>
      <c r="AO4138">
        <v>105</v>
      </c>
      <c r="AP4138">
        <v>0</v>
      </c>
      <c r="AQ4138">
        <v>0</v>
      </c>
      <c r="AR4138">
        <v>0.5</v>
      </c>
      <c r="AS4138">
        <v>105</v>
      </c>
      <c r="AT4138">
        <v>0</v>
      </c>
      <c r="AU4138">
        <v>0</v>
      </c>
      <c r="AV4138">
        <v>0</v>
      </c>
      <c r="AW4138">
        <v>0</v>
      </c>
      <c r="AY4138">
        <v>1.5</v>
      </c>
      <c r="AZ4138">
        <v>1.5</v>
      </c>
      <c r="BA4138" s="1" t="s">
        <v>72</v>
      </c>
      <c r="BB4138" s="1" t="s">
        <v>3671</v>
      </c>
      <c r="BC4138">
        <v>0</v>
      </c>
      <c r="BD4138">
        <v>0</v>
      </c>
      <c r="BE4138">
        <v>0</v>
      </c>
      <c r="BF4138">
        <v>855.61</v>
      </c>
      <c r="BG4138">
        <v>0</v>
      </c>
      <c r="BH4138">
        <v>226.5</v>
      </c>
      <c r="BI4138">
        <v>6589</v>
      </c>
      <c r="BJ4138">
        <v>0</v>
      </c>
      <c r="BK4138" s="1"/>
      <c r="BL4138" s="1" t="s">
        <v>84</v>
      </c>
      <c r="BM4138">
        <v>226.5</v>
      </c>
      <c r="BN4138">
        <v>636</v>
      </c>
      <c r="BO4138" s="1" t="s">
        <v>13498</v>
      </c>
      <c r="BQ4138">
        <v>1082.1099999999999</v>
      </c>
    </row>
    <row r="4139" spans="1:70" x14ac:dyDescent="0.25">
      <c r="A4139">
        <v>6831</v>
      </c>
      <c r="B4139" s="1" t="s">
        <v>4290</v>
      </c>
      <c r="C4139" s="1" t="s">
        <v>4291</v>
      </c>
      <c r="D4139" s="1" t="s">
        <v>4292</v>
      </c>
      <c r="E4139" s="1" t="s">
        <v>3352</v>
      </c>
      <c r="F4139" s="1" t="s">
        <v>77</v>
      </c>
      <c r="G4139" s="1" t="s">
        <v>1654</v>
      </c>
      <c r="H4139" s="1" t="s">
        <v>1262</v>
      </c>
      <c r="I4139" s="1" t="s">
        <v>145</v>
      </c>
      <c r="J4139" s="1" t="s">
        <v>200</v>
      </c>
      <c r="K4139" s="2">
        <v>44757</v>
      </c>
      <c r="L4139" s="2">
        <v>44788</v>
      </c>
      <c r="M4139" s="2">
        <v>45345.612442858794</v>
      </c>
      <c r="N4139">
        <v>1</v>
      </c>
      <c r="O4139" s="2"/>
      <c r="P4139" s="2"/>
      <c r="Q4139">
        <v>0</v>
      </c>
      <c r="R4139">
        <v>0</v>
      </c>
      <c r="S4139" s="2">
        <v>44762</v>
      </c>
      <c r="T4139" s="2">
        <v>44788</v>
      </c>
      <c r="U4139">
        <v>2.3199999999999998</v>
      </c>
      <c r="V4139">
        <v>0.57999999999999996</v>
      </c>
      <c r="W4139" s="2">
        <v>44757.628349768522</v>
      </c>
      <c r="X4139" s="2">
        <v>44788.831004976855</v>
      </c>
      <c r="Y4139" s="1" t="s">
        <v>71</v>
      </c>
      <c r="Z4139">
        <v>0</v>
      </c>
      <c r="AA4139">
        <v>161</v>
      </c>
      <c r="AB4139">
        <v>0</v>
      </c>
      <c r="AC4139">
        <v>0</v>
      </c>
      <c r="AD4139">
        <v>0</v>
      </c>
      <c r="AE4139">
        <v>0</v>
      </c>
      <c r="AF4139">
        <v>472.5</v>
      </c>
      <c r="AG4139">
        <v>105</v>
      </c>
      <c r="AH4139">
        <v>-472.5</v>
      </c>
      <c r="AI4139">
        <v>4</v>
      </c>
      <c r="AJ4139">
        <v>0</v>
      </c>
      <c r="AK4139">
        <v>2.25</v>
      </c>
      <c r="AL4139">
        <v>0.5</v>
      </c>
      <c r="AM4139">
        <v>1.75</v>
      </c>
      <c r="AN4139">
        <v>2.75</v>
      </c>
      <c r="AO4139">
        <v>577.5</v>
      </c>
      <c r="AP4139">
        <v>2.75</v>
      </c>
      <c r="AQ4139">
        <v>577.5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Y4139">
        <v>4</v>
      </c>
      <c r="AZ4139">
        <v>0</v>
      </c>
      <c r="BA4139" s="1" t="s">
        <v>72</v>
      </c>
      <c r="BB4139" s="1" t="s">
        <v>4293</v>
      </c>
      <c r="BC4139">
        <v>0</v>
      </c>
      <c r="BD4139">
        <v>0</v>
      </c>
      <c r="BE4139">
        <v>1</v>
      </c>
      <c r="BF4139">
        <v>0</v>
      </c>
      <c r="BG4139">
        <v>161</v>
      </c>
      <c r="BH4139">
        <v>0</v>
      </c>
      <c r="BI4139">
        <v>6831</v>
      </c>
      <c r="BJ4139">
        <v>0.57999999999999996</v>
      </c>
      <c r="BK4139" s="1"/>
      <c r="BL4139" s="1" t="s">
        <v>200</v>
      </c>
      <c r="BM4139">
        <v>0</v>
      </c>
      <c r="BN4139">
        <v>591</v>
      </c>
      <c r="BO4139" s="1" t="s">
        <v>13498</v>
      </c>
      <c r="BQ4139">
        <v>0</v>
      </c>
      <c r="BR4139">
        <v>161</v>
      </c>
    </row>
    <row r="4140" spans="1:70" x14ac:dyDescent="0.25">
      <c r="A4140">
        <v>6583</v>
      </c>
      <c r="B4140" s="1" t="s">
        <v>3651</v>
      </c>
      <c r="C4140" s="1" t="s">
        <v>2870</v>
      </c>
      <c r="D4140" s="1" t="s">
        <v>2871</v>
      </c>
      <c r="E4140" s="1" t="s">
        <v>87</v>
      </c>
      <c r="F4140" s="1" t="s">
        <v>77</v>
      </c>
      <c r="G4140" s="1" t="s">
        <v>400</v>
      </c>
      <c r="H4140" s="1" t="s">
        <v>90</v>
      </c>
      <c r="I4140" s="1" t="s">
        <v>145</v>
      </c>
      <c r="J4140" s="1" t="s">
        <v>84</v>
      </c>
      <c r="K4140" s="2">
        <v>44708</v>
      </c>
      <c r="L4140" s="2">
        <v>44715</v>
      </c>
      <c r="M4140" s="2">
        <v>45182.794990590279</v>
      </c>
      <c r="O4140" s="2"/>
      <c r="P4140" s="2"/>
      <c r="Q4140">
        <v>0</v>
      </c>
      <c r="R4140">
        <v>0</v>
      </c>
      <c r="S4140" s="2"/>
      <c r="T4140" s="2"/>
      <c r="U4140">
        <v>0</v>
      </c>
      <c r="V4140">
        <v>0</v>
      </c>
      <c r="W4140" s="2">
        <v>44708.669681134263</v>
      </c>
      <c r="X4140" s="2">
        <v>44714.899475231483</v>
      </c>
      <c r="Y4140" s="1" t="s">
        <v>71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Y4140">
        <v>0</v>
      </c>
      <c r="AZ4140">
        <v>0</v>
      </c>
      <c r="BA4140" s="1" t="s">
        <v>72</v>
      </c>
      <c r="BB4140" s="1" t="s">
        <v>3652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6583</v>
      </c>
      <c r="BJ4140">
        <v>1</v>
      </c>
      <c r="BK4140" s="1"/>
      <c r="BL4140" s="1" t="s">
        <v>84</v>
      </c>
      <c r="BM4140">
        <v>0</v>
      </c>
      <c r="BN4140">
        <v>640</v>
      </c>
      <c r="BO4140" s="1" t="s">
        <v>13498</v>
      </c>
      <c r="BQ4140">
        <v>0</v>
      </c>
    </row>
    <row r="4141" spans="1:70" x14ac:dyDescent="0.25">
      <c r="A4141">
        <v>3970</v>
      </c>
      <c r="B4141" s="1" t="s">
        <v>98</v>
      </c>
      <c r="C4141" s="1" t="s">
        <v>99</v>
      </c>
      <c r="D4141" s="1" t="s">
        <v>100</v>
      </c>
      <c r="E4141" s="1" t="s">
        <v>65</v>
      </c>
      <c r="F4141" s="1" t="s">
        <v>77</v>
      </c>
      <c r="G4141" s="1" t="s">
        <v>97</v>
      </c>
      <c r="H4141" s="1" t="s">
        <v>68</v>
      </c>
      <c r="I4141" s="1" t="s">
        <v>69</v>
      </c>
      <c r="J4141" s="1" t="s">
        <v>70</v>
      </c>
      <c r="K4141" s="2">
        <v>44257</v>
      </c>
      <c r="L4141" s="2">
        <v>44316</v>
      </c>
      <c r="M4141" s="2">
        <v>45314.685315740739</v>
      </c>
      <c r="N4141">
        <v>0.95</v>
      </c>
      <c r="O4141" s="2"/>
      <c r="P4141" s="2"/>
      <c r="Q4141">
        <v>0</v>
      </c>
      <c r="R4141">
        <v>0</v>
      </c>
      <c r="S4141" s="2">
        <v>44258</v>
      </c>
      <c r="T4141" s="2">
        <v>44313</v>
      </c>
      <c r="U4141">
        <v>1.93</v>
      </c>
      <c r="V4141">
        <v>1.93</v>
      </c>
      <c r="W4141" s="2">
        <v>44257.765671956018</v>
      </c>
      <c r="X4141" s="2">
        <v>44313.764690358796</v>
      </c>
      <c r="Y4141" s="1" t="s">
        <v>71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315</v>
      </c>
      <c r="AG4141">
        <v>0</v>
      </c>
      <c r="AH4141">
        <v>-315</v>
      </c>
      <c r="AI4141">
        <v>1</v>
      </c>
      <c r="AJ4141">
        <v>0</v>
      </c>
      <c r="AK4141">
        <v>3.5</v>
      </c>
      <c r="AL4141">
        <v>0</v>
      </c>
      <c r="AM4141">
        <v>0</v>
      </c>
      <c r="AN4141">
        <v>3.5</v>
      </c>
      <c r="AO4141">
        <v>315</v>
      </c>
      <c r="AP4141">
        <v>3.5</v>
      </c>
      <c r="AQ4141">
        <v>315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Y4141">
        <v>1</v>
      </c>
      <c r="AZ4141">
        <v>0</v>
      </c>
      <c r="BA4141" s="1" t="s">
        <v>72</v>
      </c>
      <c r="BB4141" s="1" t="s">
        <v>101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3970</v>
      </c>
      <c r="BJ4141">
        <v>1</v>
      </c>
      <c r="BK4141" s="1"/>
      <c r="BL4141" s="1" t="s">
        <v>200</v>
      </c>
      <c r="BM4141">
        <v>0</v>
      </c>
      <c r="BN4141">
        <v>1091</v>
      </c>
      <c r="BO4141" s="1" t="s">
        <v>13498</v>
      </c>
      <c r="BQ4141">
        <v>0</v>
      </c>
    </row>
    <row r="4142" spans="1:70" x14ac:dyDescent="0.25">
      <c r="A4142">
        <v>6440</v>
      </c>
      <c r="B4142" s="1" t="s">
        <v>3332</v>
      </c>
      <c r="C4142" s="1" t="s">
        <v>107</v>
      </c>
      <c r="D4142" s="1" t="s">
        <v>108</v>
      </c>
      <c r="E4142" s="1" t="s">
        <v>65</v>
      </c>
      <c r="F4142" s="1" t="s">
        <v>77</v>
      </c>
      <c r="G4142" s="1" t="s">
        <v>67</v>
      </c>
      <c r="H4142" s="1" t="s">
        <v>68</v>
      </c>
      <c r="I4142" s="1" t="s">
        <v>69</v>
      </c>
      <c r="J4142" s="1" t="s">
        <v>70</v>
      </c>
      <c r="K4142" s="2">
        <v>44679</v>
      </c>
      <c r="L4142" s="2">
        <v>45078</v>
      </c>
      <c r="M4142" s="2">
        <v>45314.685338657408</v>
      </c>
      <c r="N4142">
        <v>0.92</v>
      </c>
      <c r="O4142" s="2">
        <v>44727.333333333336</v>
      </c>
      <c r="P4142" s="2">
        <v>45000.323611111111</v>
      </c>
      <c r="Q4142">
        <v>2.33</v>
      </c>
      <c r="R4142">
        <v>0.23</v>
      </c>
      <c r="S4142" s="2">
        <v>44721</v>
      </c>
      <c r="T4142" s="2">
        <v>45047</v>
      </c>
      <c r="U4142">
        <v>14.63</v>
      </c>
      <c r="V4142">
        <v>1.46</v>
      </c>
      <c r="W4142" s="2">
        <v>44679.678556481478</v>
      </c>
      <c r="X4142" s="2">
        <v>45078.028415937501</v>
      </c>
      <c r="Y4142" s="1" t="s">
        <v>11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10</v>
      </c>
      <c r="AJ4142">
        <v>20.25</v>
      </c>
      <c r="AK4142">
        <v>0</v>
      </c>
      <c r="AL4142">
        <v>0</v>
      </c>
      <c r="AM4142">
        <v>0</v>
      </c>
      <c r="AN4142">
        <v>20.75</v>
      </c>
      <c r="AO4142">
        <v>2801.25</v>
      </c>
      <c r="AP4142">
        <v>20.25</v>
      </c>
      <c r="AQ4142">
        <v>2733.75</v>
      </c>
      <c r="AR4142">
        <v>0.5</v>
      </c>
      <c r="AS4142">
        <v>67.5</v>
      </c>
      <c r="AT4142">
        <v>0</v>
      </c>
      <c r="AU4142">
        <v>0</v>
      </c>
      <c r="AV4142">
        <v>0</v>
      </c>
      <c r="AW4142">
        <v>0</v>
      </c>
      <c r="AY4142">
        <v>10</v>
      </c>
      <c r="AZ4142">
        <v>0</v>
      </c>
      <c r="BA4142" s="1" t="s">
        <v>72</v>
      </c>
      <c r="BB4142" s="1" t="s">
        <v>3333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6440</v>
      </c>
      <c r="BJ4142">
        <v>1</v>
      </c>
      <c r="BK4142" s="1"/>
      <c r="BL4142" s="1" t="s">
        <v>200</v>
      </c>
      <c r="BM4142">
        <v>0</v>
      </c>
      <c r="BN4142">
        <v>669</v>
      </c>
      <c r="BO4142" s="1" t="s">
        <v>13498</v>
      </c>
      <c r="BQ4142">
        <v>0</v>
      </c>
      <c r="BR4142">
        <v>2388.1</v>
      </c>
    </row>
    <row r="4143" spans="1:70" x14ac:dyDescent="0.25">
      <c r="A4143">
        <v>6849</v>
      </c>
      <c r="B4143" s="1" t="s">
        <v>4333</v>
      </c>
      <c r="C4143" s="1" t="s">
        <v>243</v>
      </c>
      <c r="D4143" s="1" t="s">
        <v>244</v>
      </c>
      <c r="E4143" s="1" t="s">
        <v>72</v>
      </c>
      <c r="F4143" s="1" t="s">
        <v>77</v>
      </c>
      <c r="G4143" s="1" t="s">
        <v>400</v>
      </c>
      <c r="H4143" s="1" t="s">
        <v>90</v>
      </c>
      <c r="I4143" s="1" t="s">
        <v>205</v>
      </c>
      <c r="J4143" s="1" t="s">
        <v>84</v>
      </c>
      <c r="K4143" s="2">
        <v>44763</v>
      </c>
      <c r="L4143" s="2">
        <v>44794</v>
      </c>
      <c r="M4143" s="2">
        <v>44767.630915358794</v>
      </c>
      <c r="N4143">
        <v>0.13</v>
      </c>
      <c r="O4143" s="2"/>
      <c r="P4143" s="2"/>
      <c r="Q4143">
        <v>0</v>
      </c>
      <c r="R4143">
        <v>0</v>
      </c>
      <c r="S4143" s="2">
        <v>44767</v>
      </c>
      <c r="T4143" s="2">
        <v>44767</v>
      </c>
      <c r="U4143">
        <v>0.02</v>
      </c>
      <c r="V4143">
        <v>0.02</v>
      </c>
      <c r="W4143" s="2">
        <v>44763.620445173612</v>
      </c>
      <c r="X4143" s="2">
        <v>44767.630915243055</v>
      </c>
      <c r="Y4143" s="1" t="s">
        <v>71</v>
      </c>
      <c r="Z4143">
        <v>0</v>
      </c>
      <c r="AA4143">
        <v>34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52.5</v>
      </c>
      <c r="AH4143">
        <v>0</v>
      </c>
      <c r="AI4143">
        <v>1</v>
      </c>
      <c r="AJ4143">
        <v>0</v>
      </c>
      <c r="AK4143">
        <v>0</v>
      </c>
      <c r="AL4143">
        <v>0.25</v>
      </c>
      <c r="AM4143">
        <v>1</v>
      </c>
      <c r="AN4143">
        <v>0.25</v>
      </c>
      <c r="AO4143">
        <v>52.5</v>
      </c>
      <c r="AP4143">
        <v>0.25</v>
      </c>
      <c r="AQ4143">
        <v>52.5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Y4143">
        <v>0</v>
      </c>
      <c r="AZ4143">
        <v>1</v>
      </c>
      <c r="BA4143" s="1" t="s">
        <v>72</v>
      </c>
      <c r="BB4143" s="1" t="s">
        <v>4334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6849</v>
      </c>
      <c r="BJ4143">
        <v>1</v>
      </c>
      <c r="BK4143" s="1"/>
      <c r="BL4143" s="1" t="s">
        <v>84</v>
      </c>
      <c r="BM4143">
        <v>0</v>
      </c>
      <c r="BN4143">
        <v>585</v>
      </c>
      <c r="BO4143" s="1" t="s">
        <v>13498</v>
      </c>
      <c r="BQ4143">
        <v>340</v>
      </c>
    </row>
    <row r="4144" spans="1:70" x14ac:dyDescent="0.25">
      <c r="A4144">
        <v>6734</v>
      </c>
      <c r="B4144" s="1" t="s">
        <v>4015</v>
      </c>
      <c r="C4144" s="1" t="s">
        <v>786</v>
      </c>
      <c r="D4144" s="1" t="s">
        <v>787</v>
      </c>
      <c r="E4144" s="1" t="s">
        <v>2020</v>
      </c>
      <c r="F4144" s="1" t="s">
        <v>77</v>
      </c>
      <c r="G4144" s="1" t="s">
        <v>452</v>
      </c>
      <c r="H4144" s="1" t="s">
        <v>90</v>
      </c>
      <c r="I4144" s="1" t="s">
        <v>69</v>
      </c>
      <c r="J4144" s="1" t="s">
        <v>200</v>
      </c>
      <c r="K4144" s="2">
        <v>44742</v>
      </c>
      <c r="L4144" s="2">
        <v>45308</v>
      </c>
      <c r="M4144" s="2">
        <v>45313.585897916666</v>
      </c>
      <c r="N4144">
        <v>1</v>
      </c>
      <c r="O4144" s="2">
        <v>44844</v>
      </c>
      <c r="P4144" s="2">
        <v>44993.416666666664</v>
      </c>
      <c r="Q4144">
        <v>1.48</v>
      </c>
      <c r="R4144">
        <v>0.05</v>
      </c>
      <c r="S4144" s="2">
        <v>44749</v>
      </c>
      <c r="T4144" s="2">
        <v>45308</v>
      </c>
      <c r="U4144">
        <v>28.03</v>
      </c>
      <c r="V4144">
        <v>1.02</v>
      </c>
      <c r="W4144" s="2">
        <v>44742.936801122683</v>
      </c>
      <c r="X4144" s="2">
        <v>45308.95397253472</v>
      </c>
      <c r="Y4144" s="1" t="s">
        <v>110</v>
      </c>
      <c r="Z4144">
        <v>0</v>
      </c>
      <c r="AA4144">
        <v>6399.98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461</v>
      </c>
      <c r="AI4144">
        <v>27.53</v>
      </c>
      <c r="AJ4144">
        <v>29.25</v>
      </c>
      <c r="AK4144">
        <v>0</v>
      </c>
      <c r="AL4144">
        <v>0</v>
      </c>
      <c r="AM4144">
        <v>0</v>
      </c>
      <c r="AN4144">
        <v>29.5</v>
      </c>
      <c r="AO4144">
        <v>6440</v>
      </c>
      <c r="AP4144">
        <v>29.25</v>
      </c>
      <c r="AQ4144">
        <v>6440</v>
      </c>
      <c r="AR4144">
        <v>0</v>
      </c>
      <c r="AS4144">
        <v>0</v>
      </c>
      <c r="AT4144">
        <v>0.25</v>
      </c>
      <c r="AU4144">
        <v>0</v>
      </c>
      <c r="AV4144">
        <v>0</v>
      </c>
      <c r="AW4144">
        <v>0</v>
      </c>
      <c r="AY4144">
        <v>27.53</v>
      </c>
      <c r="AZ4144">
        <v>0</v>
      </c>
      <c r="BA4144" s="1" t="s">
        <v>72</v>
      </c>
      <c r="BB4144" s="1" t="s">
        <v>4016</v>
      </c>
      <c r="BC4144">
        <v>0</v>
      </c>
      <c r="BD4144">
        <v>0</v>
      </c>
      <c r="BE4144">
        <v>0</v>
      </c>
      <c r="BF4144">
        <v>0</v>
      </c>
      <c r="BG4144">
        <v>5938.98</v>
      </c>
      <c r="BH4144">
        <v>461</v>
      </c>
      <c r="BI4144">
        <v>6734</v>
      </c>
      <c r="BJ4144">
        <v>1</v>
      </c>
      <c r="BK4144" s="1"/>
      <c r="BL4144" s="1" t="s">
        <v>200</v>
      </c>
      <c r="BM4144">
        <v>0</v>
      </c>
      <c r="BN4144">
        <v>606</v>
      </c>
      <c r="BO4144" s="1" t="s">
        <v>13498</v>
      </c>
      <c r="BP4144">
        <v>668.6</v>
      </c>
      <c r="BQ4144">
        <v>461</v>
      </c>
      <c r="BR4144">
        <v>2952.85</v>
      </c>
    </row>
    <row r="4145" spans="1:70" x14ac:dyDescent="0.25">
      <c r="A4145">
        <v>6963</v>
      </c>
      <c r="B4145" s="1" t="s">
        <v>4609</v>
      </c>
      <c r="C4145" s="1" t="s">
        <v>243</v>
      </c>
      <c r="D4145" s="1" t="s">
        <v>244</v>
      </c>
      <c r="E4145" s="1" t="s">
        <v>65</v>
      </c>
      <c r="F4145" s="1" t="s">
        <v>77</v>
      </c>
      <c r="G4145" s="1" t="s">
        <v>67</v>
      </c>
      <c r="H4145" s="1" t="s">
        <v>68</v>
      </c>
      <c r="I4145" s="1" t="s">
        <v>69</v>
      </c>
      <c r="J4145" s="1" t="s">
        <v>70</v>
      </c>
      <c r="K4145" s="2">
        <v>44784</v>
      </c>
      <c r="L4145" s="2">
        <v>44815</v>
      </c>
      <c r="M4145" s="2">
        <v>45314.685343715275</v>
      </c>
      <c r="N4145">
        <v>0.68</v>
      </c>
      <c r="O4145" s="2"/>
      <c r="P4145" s="2"/>
      <c r="Q4145">
        <v>0</v>
      </c>
      <c r="R4145">
        <v>0</v>
      </c>
      <c r="S4145" s="2">
        <v>44795</v>
      </c>
      <c r="T4145" s="2">
        <v>44805</v>
      </c>
      <c r="U4145">
        <v>13.74</v>
      </c>
      <c r="V4145">
        <v>2.75</v>
      </c>
      <c r="W4145" s="2">
        <v>44784.764610532409</v>
      </c>
      <c r="X4145" s="2">
        <v>44820.805171261571</v>
      </c>
      <c r="Y4145" s="1" t="s">
        <v>71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1890</v>
      </c>
      <c r="AG4145">
        <v>0</v>
      </c>
      <c r="AH4145">
        <v>-1890</v>
      </c>
      <c r="AI4145">
        <v>5</v>
      </c>
      <c r="AJ4145">
        <v>0</v>
      </c>
      <c r="AK4145">
        <v>14</v>
      </c>
      <c r="AL4145">
        <v>0</v>
      </c>
      <c r="AM4145">
        <v>0</v>
      </c>
      <c r="AN4145">
        <v>14</v>
      </c>
      <c r="AO4145">
        <v>1890</v>
      </c>
      <c r="AP4145">
        <v>14</v>
      </c>
      <c r="AQ4145">
        <v>189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Y4145">
        <v>5</v>
      </c>
      <c r="AZ4145">
        <v>0</v>
      </c>
      <c r="BA4145" s="1" t="s">
        <v>72</v>
      </c>
      <c r="BB4145" s="1" t="s">
        <v>4609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6963</v>
      </c>
      <c r="BJ4145">
        <v>1</v>
      </c>
      <c r="BK4145" s="1"/>
      <c r="BL4145" s="1" t="s">
        <v>286</v>
      </c>
      <c r="BM4145">
        <v>0</v>
      </c>
      <c r="BN4145">
        <v>564</v>
      </c>
      <c r="BO4145" s="1" t="s">
        <v>13498</v>
      </c>
      <c r="BQ4145">
        <v>0</v>
      </c>
      <c r="BR4145">
        <v>786</v>
      </c>
    </row>
    <row r="4146" spans="1:70" x14ac:dyDescent="0.25">
      <c r="A4146">
        <v>5135</v>
      </c>
      <c r="B4146" s="1" t="s">
        <v>2723</v>
      </c>
      <c r="C4146" s="1" t="s">
        <v>598</v>
      </c>
      <c r="D4146" s="1" t="s">
        <v>1276</v>
      </c>
      <c r="E4146" s="1" t="s">
        <v>65</v>
      </c>
      <c r="F4146" s="1" t="s">
        <v>77</v>
      </c>
      <c r="G4146" s="1" t="s">
        <v>97</v>
      </c>
      <c r="H4146" s="1" t="s">
        <v>68</v>
      </c>
      <c r="I4146" s="1" t="s">
        <v>69</v>
      </c>
      <c r="J4146" s="1" t="s">
        <v>70</v>
      </c>
      <c r="K4146" s="2">
        <v>44622</v>
      </c>
      <c r="L4146" s="2">
        <v>44685</v>
      </c>
      <c r="M4146" s="2">
        <v>45314.685336342591</v>
      </c>
      <c r="O4146" s="2"/>
      <c r="P4146" s="2"/>
      <c r="Q4146">
        <v>0</v>
      </c>
      <c r="R4146">
        <v>0</v>
      </c>
      <c r="S4146" s="2"/>
      <c r="T4146" s="2"/>
      <c r="U4146">
        <v>0</v>
      </c>
      <c r="W4146" s="2">
        <v>44622.939071643515</v>
      </c>
      <c r="X4146" s="2">
        <v>44677.844330127315</v>
      </c>
      <c r="Y4146" s="1" t="s">
        <v>71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4</v>
      </c>
      <c r="AJ4146">
        <v>0</v>
      </c>
      <c r="AK4146">
        <v>0</v>
      </c>
      <c r="AL4146">
        <v>0</v>
      </c>
      <c r="AM4146">
        <v>4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Y4146">
        <v>4</v>
      </c>
      <c r="AZ4146">
        <v>0</v>
      </c>
      <c r="BA4146" s="1" t="s">
        <v>72</v>
      </c>
      <c r="BB4146" s="1" t="s">
        <v>598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5135</v>
      </c>
      <c r="BJ4146">
        <v>0</v>
      </c>
      <c r="BK4146" s="1"/>
      <c r="BL4146" s="1" t="s">
        <v>200</v>
      </c>
      <c r="BM4146">
        <v>0</v>
      </c>
      <c r="BN4146">
        <v>726</v>
      </c>
      <c r="BO4146" s="1" t="s">
        <v>13498</v>
      </c>
      <c r="BP4146">
        <v>234</v>
      </c>
      <c r="BQ4146">
        <v>0</v>
      </c>
      <c r="BR4146">
        <v>234</v>
      </c>
    </row>
    <row r="4147" spans="1:70" x14ac:dyDescent="0.25">
      <c r="A4147">
        <v>7588</v>
      </c>
      <c r="B4147" s="1" t="s">
        <v>5376</v>
      </c>
      <c r="C4147" s="1" t="s">
        <v>1312</v>
      </c>
      <c r="D4147" s="1" t="s">
        <v>5377</v>
      </c>
      <c r="E4147" s="1" t="s">
        <v>72</v>
      </c>
      <c r="F4147" s="1" t="s">
        <v>77</v>
      </c>
      <c r="G4147" s="1" t="s">
        <v>400</v>
      </c>
      <c r="H4147" s="1" t="s">
        <v>90</v>
      </c>
      <c r="I4147" s="1" t="s">
        <v>651</v>
      </c>
      <c r="J4147" s="1" t="s">
        <v>84</v>
      </c>
      <c r="K4147" s="2">
        <v>44839</v>
      </c>
      <c r="L4147" s="2">
        <v>44870</v>
      </c>
      <c r="M4147" s="2">
        <v>45287.86676646991</v>
      </c>
      <c r="N4147">
        <v>0.45</v>
      </c>
      <c r="O4147" s="2">
        <v>44853.479166666664</v>
      </c>
      <c r="P4147" s="2">
        <v>44853.583333333336</v>
      </c>
      <c r="Q4147">
        <v>2.5</v>
      </c>
      <c r="R4147">
        <v>1.25</v>
      </c>
      <c r="S4147" s="2">
        <v>44853</v>
      </c>
      <c r="T4147" s="2">
        <v>44853</v>
      </c>
      <c r="U4147">
        <v>3</v>
      </c>
      <c r="V4147">
        <v>1.5</v>
      </c>
      <c r="W4147" s="2">
        <v>44839.878903356483</v>
      </c>
      <c r="X4147" s="2">
        <v>44867.761251851851</v>
      </c>
      <c r="Y4147" s="1" t="s">
        <v>71</v>
      </c>
      <c r="Z4147">
        <v>0</v>
      </c>
      <c r="AA4147">
        <v>20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630</v>
      </c>
      <c r="AH4147">
        <v>0</v>
      </c>
      <c r="AI4147">
        <v>2</v>
      </c>
      <c r="AJ4147">
        <v>0</v>
      </c>
      <c r="AK4147">
        <v>0</v>
      </c>
      <c r="AL4147">
        <v>3</v>
      </c>
      <c r="AM4147">
        <v>2</v>
      </c>
      <c r="AN4147">
        <v>3</v>
      </c>
      <c r="AO4147">
        <v>630</v>
      </c>
      <c r="AP4147">
        <v>3</v>
      </c>
      <c r="AQ4147">
        <v>63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Y4147">
        <v>2</v>
      </c>
      <c r="AZ4147">
        <v>2</v>
      </c>
      <c r="BA4147" s="1" t="s">
        <v>72</v>
      </c>
      <c r="BB4147" s="1" t="s">
        <v>5378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7588</v>
      </c>
      <c r="BJ4147">
        <v>1</v>
      </c>
      <c r="BK4147" s="1"/>
      <c r="BL4147" s="1" t="s">
        <v>84</v>
      </c>
      <c r="BM4147">
        <v>0</v>
      </c>
      <c r="BN4147">
        <v>509</v>
      </c>
      <c r="BO4147" s="1" t="s">
        <v>13498</v>
      </c>
      <c r="BQ4147">
        <v>200</v>
      </c>
    </row>
    <row r="4148" spans="1:70" x14ac:dyDescent="0.25">
      <c r="A4148">
        <v>7631</v>
      </c>
      <c r="B4148" s="1" t="s">
        <v>5480</v>
      </c>
      <c r="C4148" s="1" t="s">
        <v>5148</v>
      </c>
      <c r="D4148" s="1" t="s">
        <v>5149</v>
      </c>
      <c r="E4148" s="1" t="s">
        <v>199</v>
      </c>
      <c r="F4148" s="1" t="s">
        <v>77</v>
      </c>
      <c r="G4148" s="1" t="s">
        <v>3104</v>
      </c>
      <c r="H4148" s="1" t="s">
        <v>2952</v>
      </c>
      <c r="I4148" s="1" t="s">
        <v>3096</v>
      </c>
      <c r="J4148" s="1" t="s">
        <v>84</v>
      </c>
      <c r="K4148" s="2">
        <v>44848</v>
      </c>
      <c r="L4148" s="2">
        <v>44866</v>
      </c>
      <c r="M4148" s="2">
        <v>45345.615712118059</v>
      </c>
      <c r="N4148">
        <v>1</v>
      </c>
      <c r="O4148" s="2"/>
      <c r="P4148" s="2"/>
      <c r="Q4148">
        <v>0</v>
      </c>
      <c r="R4148">
        <v>0</v>
      </c>
      <c r="S4148" s="2">
        <v>44840</v>
      </c>
      <c r="T4148" s="2">
        <v>44866</v>
      </c>
      <c r="U4148">
        <v>11.31</v>
      </c>
      <c r="V4148">
        <v>0.9</v>
      </c>
      <c r="W4148" s="2">
        <v>44848.942185613429</v>
      </c>
      <c r="X4148" s="2">
        <v>44866.515941782411</v>
      </c>
      <c r="Y4148" s="1" t="s">
        <v>71</v>
      </c>
      <c r="Z4148">
        <v>0</v>
      </c>
      <c r="AA4148">
        <v>95</v>
      </c>
      <c r="AB4148">
        <v>0</v>
      </c>
      <c r="AC4148">
        <v>1378.75</v>
      </c>
      <c r="AD4148">
        <v>0</v>
      </c>
      <c r="AE4148">
        <v>0</v>
      </c>
      <c r="AF4148">
        <v>420</v>
      </c>
      <c r="AG4148">
        <v>0</v>
      </c>
      <c r="AH4148">
        <v>-325</v>
      </c>
      <c r="AI4148">
        <v>12.5</v>
      </c>
      <c r="AJ4148">
        <v>10.75</v>
      </c>
      <c r="AK4148">
        <v>2</v>
      </c>
      <c r="AL4148">
        <v>0.25</v>
      </c>
      <c r="AM4148">
        <v>0</v>
      </c>
      <c r="AN4148">
        <v>13.5</v>
      </c>
      <c r="AO4148">
        <v>1798.75</v>
      </c>
      <c r="AP4148">
        <v>13</v>
      </c>
      <c r="AQ4148">
        <v>1798.75</v>
      </c>
      <c r="AR4148">
        <v>0.25</v>
      </c>
      <c r="AS4148">
        <v>0</v>
      </c>
      <c r="AT4148">
        <v>0.25</v>
      </c>
      <c r="AU4148">
        <v>0</v>
      </c>
      <c r="AV4148">
        <v>0</v>
      </c>
      <c r="AW4148">
        <v>1378.75</v>
      </c>
      <c r="AX4148">
        <v>1</v>
      </c>
      <c r="AY4148">
        <v>12.5</v>
      </c>
      <c r="AZ4148">
        <v>0</v>
      </c>
      <c r="BA4148" s="1" t="s">
        <v>72</v>
      </c>
      <c r="BB4148" s="1" t="s">
        <v>5481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95</v>
      </c>
      <c r="BI4148">
        <v>7631</v>
      </c>
      <c r="BJ4148">
        <v>0.88560000000000005</v>
      </c>
      <c r="BK4148" s="1"/>
      <c r="BL4148" s="1" t="s">
        <v>84</v>
      </c>
      <c r="BM4148">
        <v>10.868</v>
      </c>
      <c r="BN4148">
        <v>500</v>
      </c>
      <c r="BO4148" s="1" t="s">
        <v>13498</v>
      </c>
      <c r="BQ4148">
        <v>95</v>
      </c>
    </row>
    <row r="4149" spans="1:70" x14ac:dyDescent="0.25">
      <c r="A4149">
        <v>7195</v>
      </c>
      <c r="B4149" s="1" t="s">
        <v>5161</v>
      </c>
      <c r="C4149" s="1" t="s">
        <v>406</v>
      </c>
      <c r="D4149" s="1" t="s">
        <v>2518</v>
      </c>
      <c r="E4149" s="1" t="s">
        <v>3352</v>
      </c>
      <c r="F4149" s="1" t="s">
        <v>77</v>
      </c>
      <c r="G4149" s="1" t="s">
        <v>2906</v>
      </c>
      <c r="H4149" s="1" t="s">
        <v>1262</v>
      </c>
      <c r="I4149" s="1" t="s">
        <v>145</v>
      </c>
      <c r="J4149" s="1" t="s">
        <v>286</v>
      </c>
      <c r="K4149" s="2">
        <v>44831</v>
      </c>
      <c r="L4149" s="2">
        <v>44882</v>
      </c>
      <c r="M4149" s="2">
        <v>45345.61245385417</v>
      </c>
      <c r="N4149">
        <v>0.61</v>
      </c>
      <c r="O4149" s="2">
        <v>44844</v>
      </c>
      <c r="P4149" s="2">
        <v>44844</v>
      </c>
      <c r="Q4149">
        <v>0</v>
      </c>
      <c r="R4149">
        <v>0</v>
      </c>
      <c r="S4149" s="2">
        <v>44832</v>
      </c>
      <c r="T4149" s="2">
        <v>44862</v>
      </c>
      <c r="U4149">
        <v>1.23</v>
      </c>
      <c r="V4149">
        <v>0</v>
      </c>
      <c r="W4149" s="2">
        <v>44831.681752083336</v>
      </c>
      <c r="X4149" s="2">
        <v>44882.621653391201</v>
      </c>
      <c r="Y4149" s="1" t="s">
        <v>71</v>
      </c>
      <c r="Z4149">
        <v>0</v>
      </c>
      <c r="AA4149">
        <v>15</v>
      </c>
      <c r="AB4149">
        <v>0</v>
      </c>
      <c r="AC4149">
        <v>0</v>
      </c>
      <c r="AD4149">
        <v>0</v>
      </c>
      <c r="AE4149">
        <v>0</v>
      </c>
      <c r="AF4149">
        <v>157.5</v>
      </c>
      <c r="AG4149">
        <v>0</v>
      </c>
      <c r="AH4149">
        <v>-157.5</v>
      </c>
      <c r="AI4149">
        <v>0</v>
      </c>
      <c r="AJ4149">
        <v>0</v>
      </c>
      <c r="AK4149">
        <v>0.75</v>
      </c>
      <c r="AL4149">
        <v>0</v>
      </c>
      <c r="AM4149">
        <v>0</v>
      </c>
      <c r="AN4149">
        <v>1.5</v>
      </c>
      <c r="AO4149">
        <v>315</v>
      </c>
      <c r="AP4149">
        <v>0.75</v>
      </c>
      <c r="AQ4149">
        <v>157.5</v>
      </c>
      <c r="AR4149">
        <v>0</v>
      </c>
      <c r="AS4149">
        <v>0</v>
      </c>
      <c r="AT4149">
        <v>0.75</v>
      </c>
      <c r="AU4149">
        <v>157.5</v>
      </c>
      <c r="AV4149">
        <v>0</v>
      </c>
      <c r="AW4149">
        <v>0</v>
      </c>
      <c r="AY4149">
        <v>0</v>
      </c>
      <c r="AZ4149">
        <v>0</v>
      </c>
      <c r="BA4149" s="1" t="s">
        <v>72</v>
      </c>
      <c r="BB4149" s="1" t="s">
        <v>5162</v>
      </c>
      <c r="BC4149">
        <v>0</v>
      </c>
      <c r="BD4149">
        <v>0</v>
      </c>
      <c r="BE4149">
        <v>0</v>
      </c>
      <c r="BF4149">
        <v>0</v>
      </c>
      <c r="BG4149">
        <v>15</v>
      </c>
      <c r="BH4149">
        <v>0</v>
      </c>
      <c r="BI4149">
        <v>7195</v>
      </c>
      <c r="BJ4149">
        <v>0</v>
      </c>
      <c r="BK4149" s="1"/>
      <c r="BL4149" s="1" t="s">
        <v>286</v>
      </c>
      <c r="BM4149">
        <v>0</v>
      </c>
      <c r="BN4149">
        <v>517</v>
      </c>
      <c r="BO4149" s="1" t="s">
        <v>13498</v>
      </c>
      <c r="BQ4149">
        <v>0</v>
      </c>
      <c r="BR4149">
        <v>15</v>
      </c>
    </row>
    <row r="4150" spans="1:70" x14ac:dyDescent="0.25">
      <c r="A4150">
        <v>706</v>
      </c>
      <c r="B4150" s="1" t="s">
        <v>19469</v>
      </c>
      <c r="C4150" s="1" t="s">
        <v>19470</v>
      </c>
      <c r="D4150" s="1" t="s">
        <v>19471</v>
      </c>
      <c r="E4150" s="1" t="s">
        <v>87</v>
      </c>
      <c r="F4150" s="1" t="s">
        <v>77</v>
      </c>
      <c r="G4150" s="1" t="s">
        <v>13495</v>
      </c>
      <c r="H4150" s="1" t="s">
        <v>68</v>
      </c>
      <c r="I4150" s="1" t="s">
        <v>69</v>
      </c>
      <c r="J4150" s="1" t="s">
        <v>70</v>
      </c>
      <c r="K4150" s="2">
        <v>42366</v>
      </c>
      <c r="L4150" s="2">
        <v>42396</v>
      </c>
      <c r="M4150" s="2">
        <v>45314.685205173613</v>
      </c>
      <c r="N4150">
        <v>1</v>
      </c>
      <c r="O4150" s="2">
        <v>42397.5</v>
      </c>
      <c r="P4150" s="2">
        <v>42397.5</v>
      </c>
      <c r="Q4150">
        <v>0</v>
      </c>
      <c r="R4150">
        <v>0</v>
      </c>
      <c r="S4150" s="2">
        <v>42366</v>
      </c>
      <c r="T4150" s="2">
        <v>42405</v>
      </c>
      <c r="U4150">
        <v>26.76</v>
      </c>
      <c r="V4150">
        <v>0.63</v>
      </c>
      <c r="W4150" s="2">
        <v>42366.659300081017</v>
      </c>
      <c r="X4150" s="2">
        <v>42408.946471030089</v>
      </c>
      <c r="Y4150" s="1" t="s">
        <v>71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3053.75</v>
      </c>
      <c r="AG4150">
        <v>0</v>
      </c>
      <c r="AH4150">
        <v>-3053.75</v>
      </c>
      <c r="AI4150">
        <v>42.5</v>
      </c>
      <c r="AJ4150">
        <v>0</v>
      </c>
      <c r="AK4150">
        <v>30.25</v>
      </c>
      <c r="AL4150">
        <v>0</v>
      </c>
      <c r="AM4150">
        <v>12.25</v>
      </c>
      <c r="AN4150">
        <v>30.75</v>
      </c>
      <c r="AO4150">
        <v>3121.25</v>
      </c>
      <c r="AP4150">
        <v>30.25</v>
      </c>
      <c r="AQ4150">
        <v>3053.75</v>
      </c>
      <c r="AR4150">
        <v>0.5</v>
      </c>
      <c r="AS4150">
        <v>67.5</v>
      </c>
      <c r="AT4150">
        <v>0</v>
      </c>
      <c r="AU4150">
        <v>0</v>
      </c>
      <c r="AV4150">
        <v>0</v>
      </c>
      <c r="AW4150">
        <v>0</v>
      </c>
      <c r="AY4150">
        <v>42.5</v>
      </c>
      <c r="AZ4150">
        <v>42</v>
      </c>
      <c r="BA4150" s="1" t="s">
        <v>19472</v>
      </c>
      <c r="BB4150" s="1" t="s">
        <v>19473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706</v>
      </c>
      <c r="BJ4150">
        <v>0.62609999999999999</v>
      </c>
      <c r="BK4150" s="1" t="s">
        <v>87</v>
      </c>
      <c r="BL4150" s="1" t="s">
        <v>1646</v>
      </c>
      <c r="BM4150">
        <v>0</v>
      </c>
      <c r="BN4150">
        <v>2982</v>
      </c>
      <c r="BO4150" s="1" t="s">
        <v>13498</v>
      </c>
      <c r="BQ4150">
        <v>0</v>
      </c>
    </row>
    <row r="4151" spans="1:70" x14ac:dyDescent="0.25">
      <c r="A4151">
        <v>1492</v>
      </c>
      <c r="B4151" s="1" t="s">
        <v>19474</v>
      </c>
      <c r="C4151" s="1" t="s">
        <v>82</v>
      </c>
      <c r="D4151" s="1" t="s">
        <v>14050</v>
      </c>
      <c r="E4151" s="1" t="s">
        <v>13494</v>
      </c>
      <c r="F4151" s="1" t="s">
        <v>77</v>
      </c>
      <c r="G4151" s="1" t="s">
        <v>1242</v>
      </c>
      <c r="H4151" s="1" t="s">
        <v>68</v>
      </c>
      <c r="I4151" s="1" t="s">
        <v>69</v>
      </c>
      <c r="J4151" s="1" t="s">
        <v>70</v>
      </c>
      <c r="K4151" s="2">
        <v>43154</v>
      </c>
      <c r="L4151" s="2">
        <v>43231</v>
      </c>
      <c r="M4151" s="2">
        <v>45314.685241006948</v>
      </c>
      <c r="N4151">
        <v>0.99</v>
      </c>
      <c r="O4151" s="2">
        <v>43221.5</v>
      </c>
      <c r="P4151" s="2">
        <v>43229.645833333336</v>
      </c>
      <c r="Q4151">
        <v>1</v>
      </c>
      <c r="R4151">
        <v>0.02</v>
      </c>
      <c r="S4151" s="2">
        <v>43180</v>
      </c>
      <c r="T4151" s="2">
        <v>43230</v>
      </c>
      <c r="U4151">
        <v>42.03</v>
      </c>
      <c r="V4151">
        <v>0.81</v>
      </c>
      <c r="W4151" s="2">
        <v>43154.901160613423</v>
      </c>
      <c r="X4151" s="2">
        <v>43234.701347604168</v>
      </c>
      <c r="Y4151" s="1" t="s">
        <v>71</v>
      </c>
      <c r="Z4151">
        <v>0</v>
      </c>
      <c r="AA4151">
        <v>11348.13</v>
      </c>
      <c r="AB4151">
        <v>0</v>
      </c>
      <c r="AC4151">
        <v>0</v>
      </c>
      <c r="AD4151">
        <v>0</v>
      </c>
      <c r="AE4151">
        <v>0</v>
      </c>
      <c r="AF4151">
        <v>5568.75</v>
      </c>
      <c r="AG4151">
        <v>0</v>
      </c>
      <c r="AH4151">
        <v>-2468.75</v>
      </c>
      <c r="AI4151">
        <v>51.64</v>
      </c>
      <c r="AJ4151">
        <v>0</v>
      </c>
      <c r="AK4151">
        <v>41.5</v>
      </c>
      <c r="AL4151">
        <v>0</v>
      </c>
      <c r="AM4151">
        <v>10.14</v>
      </c>
      <c r="AN4151">
        <v>43</v>
      </c>
      <c r="AO4151">
        <v>5568.75</v>
      </c>
      <c r="AP4151">
        <v>0</v>
      </c>
      <c r="AQ4151">
        <v>0</v>
      </c>
      <c r="AR4151">
        <v>1.5</v>
      </c>
      <c r="AS4151">
        <v>0</v>
      </c>
      <c r="AT4151">
        <v>0</v>
      </c>
      <c r="AU4151">
        <v>0</v>
      </c>
      <c r="AV4151">
        <v>0</v>
      </c>
      <c r="AW4151">
        <v>0</v>
      </c>
      <c r="AY4151">
        <v>51.64</v>
      </c>
      <c r="AZ4151">
        <v>51.67</v>
      </c>
      <c r="BA4151" s="1" t="s">
        <v>19475</v>
      </c>
      <c r="BB4151" s="1" t="s">
        <v>19476</v>
      </c>
      <c r="BC4151">
        <v>0</v>
      </c>
      <c r="BD4151">
        <v>7094.49</v>
      </c>
      <c r="BE4151">
        <v>0</v>
      </c>
      <c r="BF4151">
        <v>0</v>
      </c>
      <c r="BG4151">
        <v>8248.1299999999992</v>
      </c>
      <c r="BH4151">
        <v>3100</v>
      </c>
      <c r="BI4151">
        <v>1492</v>
      </c>
      <c r="BJ4151">
        <v>0.79490000000000005</v>
      </c>
      <c r="BK4151" s="1" t="s">
        <v>13497</v>
      </c>
      <c r="BL4151" s="1" t="s">
        <v>84</v>
      </c>
      <c r="BM4151">
        <v>635.80999999999995</v>
      </c>
      <c r="BN4151">
        <v>2194</v>
      </c>
      <c r="BO4151" s="1" t="s">
        <v>13498</v>
      </c>
      <c r="BQ4151">
        <v>3100</v>
      </c>
    </row>
    <row r="4152" spans="1:70" x14ac:dyDescent="0.25">
      <c r="A4152">
        <v>2723</v>
      </c>
      <c r="B4152" s="1" t="s">
        <v>19477</v>
      </c>
      <c r="C4152" s="1" t="s">
        <v>107</v>
      </c>
      <c r="D4152" s="1" t="s">
        <v>108</v>
      </c>
      <c r="E4152" s="1" t="s">
        <v>65</v>
      </c>
      <c r="F4152" s="1" t="s">
        <v>77</v>
      </c>
      <c r="G4152" s="1" t="s">
        <v>67</v>
      </c>
      <c r="H4152" s="1" t="s">
        <v>68</v>
      </c>
      <c r="I4152" s="1" t="s">
        <v>69</v>
      </c>
      <c r="J4152" s="1" t="s">
        <v>70</v>
      </c>
      <c r="K4152" s="2">
        <v>43843</v>
      </c>
      <c r="L4152" s="2">
        <v>44925</v>
      </c>
      <c r="M4152" s="2">
        <v>44959.686434374998</v>
      </c>
      <c r="N4152">
        <v>0.73</v>
      </c>
      <c r="O4152" s="2"/>
      <c r="P4152" s="2"/>
      <c r="Q4152">
        <v>0</v>
      </c>
      <c r="R4152">
        <v>0</v>
      </c>
      <c r="S4152" s="2">
        <v>43866</v>
      </c>
      <c r="T4152" s="2">
        <v>44637</v>
      </c>
      <c r="U4152">
        <v>17.73</v>
      </c>
      <c r="V4152">
        <v>0.59</v>
      </c>
      <c r="W4152" s="2">
        <v>43843.865459456021</v>
      </c>
      <c r="X4152" s="2">
        <v>44729.093580555556</v>
      </c>
      <c r="Y4152" s="1" t="s">
        <v>110</v>
      </c>
      <c r="Z4152">
        <v>0</v>
      </c>
      <c r="AA4152">
        <v>7727.4</v>
      </c>
      <c r="AB4152">
        <v>0</v>
      </c>
      <c r="AC4152">
        <v>0</v>
      </c>
      <c r="AD4152">
        <v>0</v>
      </c>
      <c r="AE4152">
        <v>0</v>
      </c>
      <c r="AF4152">
        <v>1725</v>
      </c>
      <c r="AG4152">
        <v>0</v>
      </c>
      <c r="AH4152">
        <v>0</v>
      </c>
      <c r="AI4152">
        <v>30</v>
      </c>
      <c r="AJ4152">
        <v>11.25</v>
      </c>
      <c r="AK4152">
        <v>11.5</v>
      </c>
      <c r="AL4152">
        <v>0</v>
      </c>
      <c r="AM4152">
        <v>7.25</v>
      </c>
      <c r="AN4152">
        <v>39</v>
      </c>
      <c r="AO4152">
        <v>4040</v>
      </c>
      <c r="AP4152">
        <v>22.75</v>
      </c>
      <c r="AQ4152">
        <v>1826.25</v>
      </c>
      <c r="AR4152">
        <v>11.5</v>
      </c>
      <c r="AS4152">
        <v>1572.5</v>
      </c>
      <c r="AT4152">
        <v>4.75</v>
      </c>
      <c r="AU4152">
        <v>641.25</v>
      </c>
      <c r="AV4152">
        <v>0</v>
      </c>
      <c r="AW4152">
        <v>0</v>
      </c>
      <c r="AY4152">
        <v>30</v>
      </c>
      <c r="AZ4152">
        <v>0</v>
      </c>
      <c r="BA4152" s="1" t="s">
        <v>19478</v>
      </c>
      <c r="BB4152" s="1" t="s">
        <v>19479</v>
      </c>
      <c r="BC4152">
        <v>0</v>
      </c>
      <c r="BD4152">
        <v>6276.4</v>
      </c>
      <c r="BE4152">
        <v>0.9</v>
      </c>
      <c r="BF4152">
        <v>0</v>
      </c>
      <c r="BG4152">
        <v>7727.4</v>
      </c>
      <c r="BH4152">
        <v>0</v>
      </c>
      <c r="BI4152">
        <v>2723</v>
      </c>
      <c r="BJ4152">
        <v>0.9</v>
      </c>
      <c r="BK4152" s="1" t="s">
        <v>118</v>
      </c>
      <c r="BL4152" s="1" t="s">
        <v>286</v>
      </c>
      <c r="BM4152">
        <v>0</v>
      </c>
      <c r="BN4152">
        <v>1505</v>
      </c>
      <c r="BO4152" s="1" t="s">
        <v>13498</v>
      </c>
      <c r="BP4152">
        <v>1072</v>
      </c>
      <c r="BQ4152">
        <v>0</v>
      </c>
      <c r="BR4152">
        <v>7281</v>
      </c>
    </row>
    <row r="4153" spans="1:70" x14ac:dyDescent="0.25">
      <c r="A4153">
        <v>4685</v>
      </c>
      <c r="B4153" s="1" t="s">
        <v>1757</v>
      </c>
      <c r="C4153" s="1" t="s">
        <v>798</v>
      </c>
      <c r="D4153" s="1" t="s">
        <v>799</v>
      </c>
      <c r="E4153" s="1" t="s">
        <v>87</v>
      </c>
      <c r="F4153" s="1" t="s">
        <v>77</v>
      </c>
      <c r="G4153" s="1" t="s">
        <v>78</v>
      </c>
      <c r="H4153" s="1" t="s">
        <v>90</v>
      </c>
      <c r="I4153" s="1" t="s">
        <v>145</v>
      </c>
      <c r="J4153" s="1" t="s">
        <v>84</v>
      </c>
      <c r="K4153" s="2">
        <v>44476</v>
      </c>
      <c r="L4153" s="2">
        <v>44620</v>
      </c>
      <c r="M4153" s="2">
        <v>45287.866737581018</v>
      </c>
      <c r="O4153" s="2"/>
      <c r="P4153" s="2"/>
      <c r="Q4153">
        <v>0</v>
      </c>
      <c r="R4153">
        <v>0</v>
      </c>
      <c r="S4153" s="2"/>
      <c r="T4153" s="2"/>
      <c r="U4153">
        <v>0</v>
      </c>
      <c r="V4153">
        <v>0</v>
      </c>
      <c r="W4153" s="2">
        <v>44476.875316400467</v>
      </c>
      <c r="X4153" s="2">
        <v>44781.751621331015</v>
      </c>
      <c r="Y4153" s="1" t="s">
        <v>71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Y4153">
        <v>0</v>
      </c>
      <c r="AZ4153">
        <v>0</v>
      </c>
      <c r="BA4153" s="1" t="s">
        <v>72</v>
      </c>
      <c r="BB4153" s="1" t="s">
        <v>1757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4685</v>
      </c>
      <c r="BJ4153">
        <v>0</v>
      </c>
      <c r="BK4153" s="1"/>
      <c r="BL4153" s="1" t="s">
        <v>84</v>
      </c>
      <c r="BM4153">
        <v>0</v>
      </c>
      <c r="BN4153">
        <v>872</v>
      </c>
      <c r="BO4153" s="1" t="s">
        <v>13498</v>
      </c>
      <c r="BQ4153">
        <v>0</v>
      </c>
    </row>
    <row r="4154" spans="1:70" x14ac:dyDescent="0.25">
      <c r="A4154">
        <v>5243</v>
      </c>
      <c r="B4154" s="1" t="s">
        <v>2931</v>
      </c>
      <c r="C4154" s="1" t="s">
        <v>2788</v>
      </c>
      <c r="D4154" s="1" t="s">
        <v>2789</v>
      </c>
      <c r="E4154" s="1" t="s">
        <v>199</v>
      </c>
      <c r="F4154" s="1" t="s">
        <v>77</v>
      </c>
      <c r="G4154" s="1" t="s">
        <v>1654</v>
      </c>
      <c r="H4154" s="1" t="s">
        <v>90</v>
      </c>
      <c r="I4154" s="1" t="s">
        <v>145</v>
      </c>
      <c r="J4154" s="1" t="s">
        <v>84</v>
      </c>
      <c r="K4154" s="2">
        <v>44655</v>
      </c>
      <c r="L4154" s="2">
        <v>44784</v>
      </c>
      <c r="M4154" s="2">
        <v>45287.866746261578</v>
      </c>
      <c r="N4154">
        <v>1</v>
      </c>
      <c r="O4154" s="2"/>
      <c r="P4154" s="2"/>
      <c r="Q4154">
        <v>0</v>
      </c>
      <c r="R4154">
        <v>0</v>
      </c>
      <c r="S4154" s="2">
        <v>44652</v>
      </c>
      <c r="T4154" s="2">
        <v>44784</v>
      </c>
      <c r="U4154">
        <v>54.75</v>
      </c>
      <c r="V4154">
        <v>1.61</v>
      </c>
      <c r="W4154" s="2">
        <v>44655.803615509256</v>
      </c>
      <c r="X4154" s="2">
        <v>44784.672699502313</v>
      </c>
      <c r="Y4154" s="1" t="s">
        <v>110</v>
      </c>
      <c r="Z4154">
        <v>0</v>
      </c>
      <c r="AA4154">
        <v>609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6090</v>
      </c>
      <c r="AI4154">
        <v>34</v>
      </c>
      <c r="AJ4154">
        <v>53.5</v>
      </c>
      <c r="AK4154">
        <v>0</v>
      </c>
      <c r="AL4154">
        <v>0</v>
      </c>
      <c r="AM4154">
        <v>0</v>
      </c>
      <c r="AN4154">
        <v>55</v>
      </c>
      <c r="AO4154">
        <v>8525</v>
      </c>
      <c r="AP4154">
        <v>53.5</v>
      </c>
      <c r="AQ4154">
        <v>8292.5</v>
      </c>
      <c r="AR4154">
        <v>1.5</v>
      </c>
      <c r="AS4154">
        <v>232.5</v>
      </c>
      <c r="AT4154">
        <v>0</v>
      </c>
      <c r="AU4154">
        <v>0</v>
      </c>
      <c r="AV4154">
        <v>0</v>
      </c>
      <c r="AW4154">
        <v>0</v>
      </c>
      <c r="AY4154">
        <v>34</v>
      </c>
      <c r="AZ4154">
        <v>34</v>
      </c>
      <c r="BA4154" s="1" t="s">
        <v>72</v>
      </c>
      <c r="BB4154" s="1" t="s">
        <v>2932</v>
      </c>
      <c r="BC4154">
        <v>0</v>
      </c>
      <c r="BD4154">
        <v>0</v>
      </c>
      <c r="BE4154">
        <v>1</v>
      </c>
      <c r="BF4154">
        <v>0</v>
      </c>
      <c r="BG4154">
        <v>0</v>
      </c>
      <c r="BH4154">
        <v>6090</v>
      </c>
      <c r="BI4154">
        <v>5243</v>
      </c>
      <c r="BJ4154">
        <v>1</v>
      </c>
      <c r="BK4154" s="1"/>
      <c r="BL4154" s="1" t="s">
        <v>84</v>
      </c>
      <c r="BM4154">
        <v>0</v>
      </c>
      <c r="BN4154">
        <v>693</v>
      </c>
      <c r="BO4154" s="1" t="s">
        <v>13498</v>
      </c>
      <c r="BQ4154">
        <v>6090</v>
      </c>
    </row>
    <row r="4155" spans="1:70" x14ac:dyDescent="0.25">
      <c r="A4155">
        <v>5282</v>
      </c>
      <c r="B4155" s="1" t="s">
        <v>3018</v>
      </c>
      <c r="C4155" s="1" t="s">
        <v>559</v>
      </c>
      <c r="D4155" s="1" t="s">
        <v>560</v>
      </c>
      <c r="E4155" s="1" t="s">
        <v>72</v>
      </c>
      <c r="F4155" s="1" t="s">
        <v>77</v>
      </c>
      <c r="G4155" s="1" t="s">
        <v>1617</v>
      </c>
      <c r="H4155" s="1" t="s">
        <v>1262</v>
      </c>
      <c r="I4155" s="1" t="s">
        <v>145</v>
      </c>
      <c r="J4155" s="1" t="s">
        <v>286</v>
      </c>
      <c r="K4155" s="2">
        <v>44669</v>
      </c>
      <c r="L4155" s="2">
        <v>44699</v>
      </c>
      <c r="M4155" s="2">
        <v>45345.612429016204</v>
      </c>
      <c r="N4155">
        <v>0.93</v>
      </c>
      <c r="O4155" s="2"/>
      <c r="P4155" s="2"/>
      <c r="Q4155">
        <v>0</v>
      </c>
      <c r="R4155">
        <v>0</v>
      </c>
      <c r="S4155" s="2">
        <v>44676</v>
      </c>
      <c r="T4155" s="2">
        <v>44697</v>
      </c>
      <c r="U4155">
        <v>1.6</v>
      </c>
      <c r="V4155">
        <v>0</v>
      </c>
      <c r="W4155" s="2">
        <v>44669.671395833335</v>
      </c>
      <c r="X4155" s="2">
        <v>44713.649222650463</v>
      </c>
      <c r="Y4155" s="1" t="s">
        <v>11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1.5</v>
      </c>
      <c r="AK4155">
        <v>0</v>
      </c>
      <c r="AL4155">
        <v>0</v>
      </c>
      <c r="AM4155">
        <v>0</v>
      </c>
      <c r="AN4155">
        <v>2.25</v>
      </c>
      <c r="AO4155">
        <v>472.5</v>
      </c>
      <c r="AP4155">
        <v>1.5</v>
      </c>
      <c r="AQ4155">
        <v>315</v>
      </c>
      <c r="AR4155">
        <v>0</v>
      </c>
      <c r="AS4155">
        <v>0</v>
      </c>
      <c r="AT4155">
        <v>0.75</v>
      </c>
      <c r="AU4155">
        <v>157.5</v>
      </c>
      <c r="AV4155">
        <v>0</v>
      </c>
      <c r="AW4155">
        <v>0</v>
      </c>
      <c r="AY4155">
        <v>0</v>
      </c>
      <c r="AZ4155">
        <v>0</v>
      </c>
      <c r="BA4155" s="1" t="s">
        <v>72</v>
      </c>
      <c r="BB4155" s="1" t="s">
        <v>3018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5282</v>
      </c>
      <c r="BJ4155">
        <v>1</v>
      </c>
      <c r="BK4155" s="1"/>
      <c r="BL4155" s="1" t="s">
        <v>286</v>
      </c>
      <c r="BM4155">
        <v>0</v>
      </c>
      <c r="BN4155">
        <v>679</v>
      </c>
      <c r="BO4155" s="1" t="s">
        <v>13498</v>
      </c>
      <c r="BQ4155">
        <v>0</v>
      </c>
      <c r="BR4155">
        <v>317</v>
      </c>
    </row>
    <row r="4156" spans="1:70" x14ac:dyDescent="0.25">
      <c r="A4156">
        <v>5146</v>
      </c>
      <c r="B4156" s="1" t="s">
        <v>2738</v>
      </c>
      <c r="C4156" s="1" t="s">
        <v>2186</v>
      </c>
      <c r="D4156" s="1" t="s">
        <v>2187</v>
      </c>
      <c r="E4156" s="1" t="s">
        <v>87</v>
      </c>
      <c r="F4156" s="1" t="s">
        <v>77</v>
      </c>
      <c r="G4156" s="1" t="s">
        <v>1654</v>
      </c>
      <c r="H4156" s="1" t="s">
        <v>90</v>
      </c>
      <c r="I4156" s="1" t="s">
        <v>69</v>
      </c>
      <c r="J4156" s="1" t="s">
        <v>84</v>
      </c>
      <c r="K4156" s="2">
        <v>44627</v>
      </c>
      <c r="L4156" s="2">
        <v>44659</v>
      </c>
      <c r="M4156" s="2">
        <v>45342.671632407408</v>
      </c>
      <c r="N4156">
        <v>0.75</v>
      </c>
      <c r="O4156" s="2"/>
      <c r="P4156" s="2"/>
      <c r="Q4156">
        <v>0</v>
      </c>
      <c r="R4156">
        <v>0</v>
      </c>
      <c r="S4156" s="2">
        <v>44638</v>
      </c>
      <c r="T4156" s="2">
        <v>44651</v>
      </c>
      <c r="U4156">
        <v>7.32</v>
      </c>
      <c r="V4156">
        <v>0.98</v>
      </c>
      <c r="W4156" s="2">
        <v>44627.704382754629</v>
      </c>
      <c r="X4156" s="2">
        <v>44651.94771403935</v>
      </c>
      <c r="Y4156" s="1" t="s">
        <v>110</v>
      </c>
      <c r="Z4156">
        <v>0</v>
      </c>
      <c r="AA4156">
        <v>345.75</v>
      </c>
      <c r="AB4156">
        <v>0</v>
      </c>
      <c r="AC4156">
        <v>0</v>
      </c>
      <c r="AD4156">
        <v>0</v>
      </c>
      <c r="AE4156">
        <v>0</v>
      </c>
      <c r="AF4156">
        <v>840</v>
      </c>
      <c r="AG4156">
        <v>0</v>
      </c>
      <c r="AH4156">
        <v>0</v>
      </c>
      <c r="AI4156">
        <v>7.5</v>
      </c>
      <c r="AJ4156">
        <v>4</v>
      </c>
      <c r="AK4156">
        <v>4</v>
      </c>
      <c r="AL4156">
        <v>0</v>
      </c>
      <c r="AM4156">
        <v>0</v>
      </c>
      <c r="AN4156">
        <v>8</v>
      </c>
      <c r="AO4156">
        <v>1220</v>
      </c>
      <c r="AP4156">
        <v>8</v>
      </c>
      <c r="AQ4156">
        <v>122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Y4156">
        <v>7.5</v>
      </c>
      <c r="AZ4156">
        <v>3.45</v>
      </c>
      <c r="BA4156" s="1" t="s">
        <v>72</v>
      </c>
      <c r="BB4156" s="1" t="s">
        <v>2739</v>
      </c>
      <c r="BC4156">
        <v>1</v>
      </c>
      <c r="BD4156">
        <v>0</v>
      </c>
      <c r="BE4156">
        <v>0</v>
      </c>
      <c r="BF4156">
        <v>345.75</v>
      </c>
      <c r="BG4156">
        <v>0</v>
      </c>
      <c r="BH4156">
        <v>0</v>
      </c>
      <c r="BI4156">
        <v>5146</v>
      </c>
      <c r="BJ4156">
        <v>0.97599999999999998</v>
      </c>
      <c r="BK4156" s="1"/>
      <c r="BL4156" s="1" t="s">
        <v>84</v>
      </c>
      <c r="BM4156">
        <v>0</v>
      </c>
      <c r="BN4156">
        <v>721</v>
      </c>
      <c r="BO4156" s="1" t="s">
        <v>13498</v>
      </c>
      <c r="BQ4156">
        <v>345.75</v>
      </c>
    </row>
    <row r="4157" spans="1:70" x14ac:dyDescent="0.25">
      <c r="A4157">
        <v>5072</v>
      </c>
      <c r="B4157" s="1" t="s">
        <v>2581</v>
      </c>
      <c r="C4157" s="1" t="s">
        <v>215</v>
      </c>
      <c r="D4157" s="1" t="s">
        <v>216</v>
      </c>
      <c r="E4157" s="1" t="s">
        <v>65</v>
      </c>
      <c r="F4157" s="1" t="s">
        <v>77</v>
      </c>
      <c r="G4157" s="1" t="s">
        <v>67</v>
      </c>
      <c r="H4157" s="1" t="s">
        <v>68</v>
      </c>
      <c r="I4157" s="1" t="s">
        <v>69</v>
      </c>
      <c r="J4157" s="1" t="s">
        <v>70</v>
      </c>
      <c r="K4157" s="2">
        <v>44609</v>
      </c>
      <c r="L4157" s="2">
        <v>45078</v>
      </c>
      <c r="M4157" s="2">
        <v>45058.732024421297</v>
      </c>
      <c r="N4157">
        <v>0.9</v>
      </c>
      <c r="O4157" s="2">
        <v>45000.347916666666</v>
      </c>
      <c r="P4157" s="2">
        <v>45000.349305555559</v>
      </c>
      <c r="Q4157">
        <v>0.03</v>
      </c>
      <c r="R4157">
        <v>0.02</v>
      </c>
      <c r="S4157" s="2">
        <v>44867</v>
      </c>
      <c r="T4157" s="2">
        <v>45032</v>
      </c>
      <c r="U4157">
        <v>1.07</v>
      </c>
      <c r="V4157">
        <v>0.54</v>
      </c>
      <c r="W4157" s="2">
        <v>44609.964231018515</v>
      </c>
      <c r="X4157" s="2">
        <v>45047.677244247687</v>
      </c>
      <c r="Y4157" s="1" t="s">
        <v>11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2</v>
      </c>
      <c r="AJ4157">
        <v>1.75</v>
      </c>
      <c r="AK4157">
        <v>0</v>
      </c>
      <c r="AL4157">
        <v>0</v>
      </c>
      <c r="AM4157">
        <v>0.25</v>
      </c>
      <c r="AN4157">
        <v>1.75</v>
      </c>
      <c r="AO4157">
        <v>236.25</v>
      </c>
      <c r="AP4157">
        <v>1.75</v>
      </c>
      <c r="AQ4157">
        <v>236.25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Y4157">
        <v>2</v>
      </c>
      <c r="AZ4157">
        <v>0</v>
      </c>
      <c r="BA4157" s="1" t="s">
        <v>72</v>
      </c>
      <c r="BB4157" s="1" t="s">
        <v>2582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5072</v>
      </c>
      <c r="BJ4157">
        <v>1</v>
      </c>
      <c r="BK4157" s="1"/>
      <c r="BL4157" s="1" t="s">
        <v>200</v>
      </c>
      <c r="BM4157">
        <v>0</v>
      </c>
      <c r="BN4157">
        <v>739</v>
      </c>
      <c r="BO4157" s="1" t="s">
        <v>13498</v>
      </c>
      <c r="BP4157">
        <v>426</v>
      </c>
      <c r="BQ4157">
        <v>0</v>
      </c>
      <c r="BR4157">
        <v>426</v>
      </c>
    </row>
    <row r="4158" spans="1:70" x14ac:dyDescent="0.25">
      <c r="A4158">
        <v>7031</v>
      </c>
      <c r="B4158" s="1" t="s">
        <v>4770</v>
      </c>
      <c r="C4158" s="1" t="s">
        <v>1700</v>
      </c>
      <c r="D4158" s="1" t="s">
        <v>2499</v>
      </c>
      <c r="E4158" s="1" t="s">
        <v>3352</v>
      </c>
      <c r="F4158" s="1" t="s">
        <v>77</v>
      </c>
      <c r="G4158" s="1" t="s">
        <v>1654</v>
      </c>
      <c r="H4158" s="1" t="s">
        <v>1262</v>
      </c>
      <c r="I4158" s="1" t="s">
        <v>145</v>
      </c>
      <c r="J4158" s="1" t="s">
        <v>286</v>
      </c>
      <c r="K4158" s="2">
        <v>44798</v>
      </c>
      <c r="L4158" s="2">
        <v>44845</v>
      </c>
      <c r="M4158" s="2">
        <v>45345.612451388886</v>
      </c>
      <c r="N4158">
        <v>1</v>
      </c>
      <c r="O4158" s="2">
        <v>44844</v>
      </c>
      <c r="P4158" s="2">
        <v>44844</v>
      </c>
      <c r="Q4158">
        <v>0</v>
      </c>
      <c r="R4158">
        <v>0</v>
      </c>
      <c r="S4158" s="2">
        <v>44799</v>
      </c>
      <c r="T4158" s="2">
        <v>44845</v>
      </c>
      <c r="U4158">
        <v>5.5</v>
      </c>
      <c r="V4158">
        <v>0.92</v>
      </c>
      <c r="W4158" s="2">
        <v>44798.783512303242</v>
      </c>
      <c r="X4158" s="2">
        <v>44845.541407604163</v>
      </c>
      <c r="Y4158" s="1" t="s">
        <v>71</v>
      </c>
      <c r="Z4158">
        <v>0</v>
      </c>
      <c r="AA4158">
        <v>12.5</v>
      </c>
      <c r="AB4158">
        <v>0</v>
      </c>
      <c r="AC4158">
        <v>0</v>
      </c>
      <c r="AD4158">
        <v>0</v>
      </c>
      <c r="AE4158">
        <v>0</v>
      </c>
      <c r="AF4158">
        <v>525</v>
      </c>
      <c r="AG4158">
        <v>50</v>
      </c>
      <c r="AH4158">
        <v>-525</v>
      </c>
      <c r="AI4158">
        <v>6</v>
      </c>
      <c r="AJ4158">
        <v>0</v>
      </c>
      <c r="AK4158">
        <v>5.25</v>
      </c>
      <c r="AL4158">
        <v>0.5</v>
      </c>
      <c r="AM4158">
        <v>0.75</v>
      </c>
      <c r="AN4158">
        <v>5.75</v>
      </c>
      <c r="AO4158">
        <v>575</v>
      </c>
      <c r="AP4158">
        <v>5.75</v>
      </c>
      <c r="AQ4158">
        <v>575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Y4158">
        <v>6</v>
      </c>
      <c r="AZ4158">
        <v>6</v>
      </c>
      <c r="BA4158" s="1" t="s">
        <v>72</v>
      </c>
      <c r="BB4158" s="1" t="s">
        <v>4771</v>
      </c>
      <c r="BC4158">
        <v>0</v>
      </c>
      <c r="BD4158">
        <v>0</v>
      </c>
      <c r="BE4158">
        <v>0</v>
      </c>
      <c r="BF4158">
        <v>0</v>
      </c>
      <c r="BG4158">
        <v>12.5</v>
      </c>
      <c r="BH4158">
        <v>0</v>
      </c>
      <c r="BI4158">
        <v>7031</v>
      </c>
      <c r="BJ4158">
        <v>0.91669999999999996</v>
      </c>
      <c r="BK4158" s="1"/>
      <c r="BL4158" s="1" t="s">
        <v>286</v>
      </c>
      <c r="BM4158">
        <v>0</v>
      </c>
      <c r="BN4158">
        <v>550</v>
      </c>
      <c r="BO4158" s="1" t="s">
        <v>13498</v>
      </c>
      <c r="BQ4158">
        <v>0</v>
      </c>
      <c r="BR4158">
        <v>12.5</v>
      </c>
    </row>
    <row r="4159" spans="1:70" x14ac:dyDescent="0.25">
      <c r="A4159">
        <v>7045</v>
      </c>
      <c r="B4159" s="1" t="s">
        <v>4799</v>
      </c>
      <c r="C4159" s="1" t="s">
        <v>3132</v>
      </c>
      <c r="D4159" s="1" t="s">
        <v>3815</v>
      </c>
      <c r="E4159" s="1" t="s">
        <v>199</v>
      </c>
      <c r="F4159" s="1" t="s">
        <v>77</v>
      </c>
      <c r="G4159" s="1" t="s">
        <v>3114</v>
      </c>
      <c r="H4159" s="1" t="s">
        <v>90</v>
      </c>
      <c r="I4159" s="1" t="s">
        <v>145</v>
      </c>
      <c r="J4159" s="1" t="s">
        <v>70</v>
      </c>
      <c r="K4159" s="2">
        <v>44803</v>
      </c>
      <c r="L4159" s="2">
        <v>45324</v>
      </c>
      <c r="M4159" s="2">
        <v>45334.784593090277</v>
      </c>
      <c r="N4159">
        <v>0.92</v>
      </c>
      <c r="O4159" s="2">
        <v>45282.333333333336</v>
      </c>
      <c r="P4159" s="2">
        <v>45282.708333333336</v>
      </c>
      <c r="Q4159">
        <v>12</v>
      </c>
      <c r="R4159">
        <v>0.2</v>
      </c>
      <c r="S4159" s="2">
        <v>44806</v>
      </c>
      <c r="T4159" s="2">
        <v>45282</v>
      </c>
      <c r="U4159">
        <v>78.28</v>
      </c>
      <c r="V4159">
        <v>1.3</v>
      </c>
      <c r="W4159" s="2">
        <v>44803.555376736113</v>
      </c>
      <c r="X4159" s="2">
        <v>45324.923381284723</v>
      </c>
      <c r="Y4159" s="1" t="s">
        <v>110</v>
      </c>
      <c r="Z4159">
        <v>0</v>
      </c>
      <c r="AA4159">
        <v>7000</v>
      </c>
      <c r="AB4159">
        <v>0</v>
      </c>
      <c r="AC4159">
        <v>0</v>
      </c>
      <c r="AD4159">
        <v>0</v>
      </c>
      <c r="AE4159">
        <v>0</v>
      </c>
      <c r="AF4159">
        <v>620</v>
      </c>
      <c r="AG4159">
        <v>525</v>
      </c>
      <c r="AH4159">
        <v>7000</v>
      </c>
      <c r="AI4159">
        <v>60</v>
      </c>
      <c r="AJ4159">
        <v>72.25</v>
      </c>
      <c r="AK4159">
        <v>4</v>
      </c>
      <c r="AL4159">
        <v>2.75</v>
      </c>
      <c r="AM4159">
        <v>0</v>
      </c>
      <c r="AN4159">
        <v>79</v>
      </c>
      <c r="AO4159">
        <v>16910</v>
      </c>
      <c r="AP4159">
        <v>79</v>
      </c>
      <c r="AQ4159">
        <v>1691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Y4159">
        <v>60</v>
      </c>
      <c r="AZ4159">
        <v>40</v>
      </c>
      <c r="BA4159" s="1" t="s">
        <v>72</v>
      </c>
      <c r="BB4159" s="1" t="s">
        <v>480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7000</v>
      </c>
      <c r="BI4159">
        <v>7045</v>
      </c>
      <c r="BJ4159">
        <v>1</v>
      </c>
      <c r="BK4159" s="1"/>
      <c r="BL4159" s="1" t="s">
        <v>84</v>
      </c>
      <c r="BM4159">
        <v>0</v>
      </c>
      <c r="BN4159">
        <v>545</v>
      </c>
      <c r="BO4159" s="1" t="s">
        <v>13498</v>
      </c>
      <c r="BQ4159">
        <v>7000</v>
      </c>
    </row>
    <row r="4160" spans="1:70" x14ac:dyDescent="0.25">
      <c r="A4160">
        <v>6906</v>
      </c>
      <c r="B4160" s="1" t="s">
        <v>4476</v>
      </c>
      <c r="C4160" s="1" t="s">
        <v>4383</v>
      </c>
      <c r="D4160" s="1" t="s">
        <v>4384</v>
      </c>
      <c r="E4160" s="1" t="s">
        <v>3352</v>
      </c>
      <c r="F4160" s="1" t="s">
        <v>77</v>
      </c>
      <c r="G4160" s="1" t="s">
        <v>613</v>
      </c>
      <c r="H4160" s="1" t="s">
        <v>1262</v>
      </c>
      <c r="I4160" s="1" t="s">
        <v>651</v>
      </c>
      <c r="J4160" s="1" t="s">
        <v>286</v>
      </c>
      <c r="K4160" s="2">
        <v>44775</v>
      </c>
      <c r="L4160" s="2">
        <v>44788</v>
      </c>
      <c r="M4160" s="2">
        <v>45345.612446064813</v>
      </c>
      <c r="N4160">
        <v>0.15</v>
      </c>
      <c r="O4160" s="2"/>
      <c r="P4160" s="2"/>
      <c r="Q4160">
        <v>0</v>
      </c>
      <c r="R4160">
        <v>0</v>
      </c>
      <c r="S4160" s="2">
        <v>44776</v>
      </c>
      <c r="T4160" s="2">
        <v>44777</v>
      </c>
      <c r="U4160">
        <v>0.53</v>
      </c>
      <c r="V4160">
        <v>0</v>
      </c>
      <c r="W4160" s="2">
        <v>44775.619047453707</v>
      </c>
      <c r="X4160" s="2">
        <v>44788.831420601855</v>
      </c>
      <c r="Y4160" s="1" t="s">
        <v>71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105</v>
      </c>
      <c r="AH4160">
        <v>0</v>
      </c>
      <c r="AI4160">
        <v>0</v>
      </c>
      <c r="AJ4160">
        <v>0</v>
      </c>
      <c r="AK4160">
        <v>0</v>
      </c>
      <c r="AL4160">
        <v>0.5</v>
      </c>
      <c r="AM4160">
        <v>0</v>
      </c>
      <c r="AN4160">
        <v>1</v>
      </c>
      <c r="AO4160">
        <v>210</v>
      </c>
      <c r="AP4160">
        <v>0.5</v>
      </c>
      <c r="AQ4160">
        <v>105</v>
      </c>
      <c r="AR4160">
        <v>0</v>
      </c>
      <c r="AS4160">
        <v>0</v>
      </c>
      <c r="AT4160">
        <v>0.5</v>
      </c>
      <c r="AU4160">
        <v>105</v>
      </c>
      <c r="AV4160">
        <v>0</v>
      </c>
      <c r="AW4160">
        <v>0</v>
      </c>
      <c r="AY4160">
        <v>0</v>
      </c>
      <c r="AZ4160">
        <v>0</v>
      </c>
      <c r="BA4160" s="1" t="s">
        <v>72</v>
      </c>
      <c r="BB4160" s="1" t="s">
        <v>4477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6906</v>
      </c>
      <c r="BJ4160">
        <v>0.3</v>
      </c>
      <c r="BK4160" s="1"/>
      <c r="BL4160" s="1" t="s">
        <v>286</v>
      </c>
      <c r="BM4160">
        <v>0</v>
      </c>
      <c r="BN4160">
        <v>573</v>
      </c>
      <c r="BO4160" s="1" t="s">
        <v>13498</v>
      </c>
      <c r="BQ4160">
        <v>0</v>
      </c>
      <c r="BR4160">
        <v>21.75</v>
      </c>
    </row>
    <row r="4161" spans="1:70" x14ac:dyDescent="0.25">
      <c r="A4161">
        <v>6490</v>
      </c>
      <c r="B4161" s="1" t="s">
        <v>3451</v>
      </c>
      <c r="C4161" s="1" t="s">
        <v>1843</v>
      </c>
      <c r="D4161" s="1" t="s">
        <v>3072</v>
      </c>
      <c r="E4161" s="1" t="s">
        <v>3352</v>
      </c>
      <c r="F4161" s="1" t="s">
        <v>77</v>
      </c>
      <c r="G4161" s="1" t="s">
        <v>613</v>
      </c>
      <c r="H4161" s="1" t="s">
        <v>1262</v>
      </c>
      <c r="I4161" s="1" t="s">
        <v>145</v>
      </c>
      <c r="J4161" s="1" t="s">
        <v>286</v>
      </c>
      <c r="K4161" s="2">
        <v>44690</v>
      </c>
      <c r="L4161" s="2">
        <v>44764</v>
      </c>
      <c r="M4161" s="2">
        <v>45345.61243105324</v>
      </c>
      <c r="N4161">
        <v>0.47</v>
      </c>
      <c r="O4161" s="2"/>
      <c r="P4161" s="2"/>
      <c r="Q4161">
        <v>0</v>
      </c>
      <c r="R4161">
        <v>0</v>
      </c>
      <c r="S4161" s="2">
        <v>44690</v>
      </c>
      <c r="T4161" s="2">
        <v>44725</v>
      </c>
      <c r="U4161">
        <v>0.8</v>
      </c>
      <c r="V4161">
        <v>0</v>
      </c>
      <c r="W4161" s="2">
        <v>44690.563578009256</v>
      </c>
      <c r="X4161" s="2">
        <v>44732.563564583332</v>
      </c>
      <c r="Y4161" s="1" t="s">
        <v>71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105</v>
      </c>
      <c r="AH4161">
        <v>0</v>
      </c>
      <c r="AI4161">
        <v>0</v>
      </c>
      <c r="AJ4161">
        <v>0</v>
      </c>
      <c r="AK4161">
        <v>0</v>
      </c>
      <c r="AL4161">
        <v>0.5</v>
      </c>
      <c r="AM4161">
        <v>0</v>
      </c>
      <c r="AN4161">
        <v>1.5</v>
      </c>
      <c r="AO4161">
        <v>315</v>
      </c>
      <c r="AP4161">
        <v>0.5</v>
      </c>
      <c r="AQ4161">
        <v>105</v>
      </c>
      <c r="AR4161">
        <v>0</v>
      </c>
      <c r="AS4161">
        <v>0</v>
      </c>
      <c r="AT4161">
        <v>1</v>
      </c>
      <c r="AU4161">
        <v>210</v>
      </c>
      <c r="AV4161">
        <v>0</v>
      </c>
      <c r="AW4161">
        <v>0</v>
      </c>
      <c r="AY4161">
        <v>0</v>
      </c>
      <c r="AZ4161">
        <v>0</v>
      </c>
      <c r="BA4161" s="1" t="s">
        <v>72</v>
      </c>
      <c r="BB4161" s="1" t="s">
        <v>3452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6490</v>
      </c>
      <c r="BJ4161">
        <v>0.27</v>
      </c>
      <c r="BK4161" s="1"/>
      <c r="BL4161" s="1" t="s">
        <v>286</v>
      </c>
      <c r="BM4161">
        <v>0</v>
      </c>
      <c r="BN4161">
        <v>658</v>
      </c>
      <c r="BO4161" s="1" t="s">
        <v>13498</v>
      </c>
      <c r="BQ4161">
        <v>0</v>
      </c>
      <c r="BR4161">
        <v>5</v>
      </c>
    </row>
    <row r="4162" spans="1:70" x14ac:dyDescent="0.25">
      <c r="A4162">
        <v>5122</v>
      </c>
      <c r="B4162" s="1" t="s">
        <v>2694</v>
      </c>
      <c r="C4162" s="1" t="s">
        <v>2255</v>
      </c>
      <c r="D4162" s="1" t="s">
        <v>2256</v>
      </c>
      <c r="E4162" s="1" t="s">
        <v>65</v>
      </c>
      <c r="F4162" s="1" t="s">
        <v>77</v>
      </c>
      <c r="G4162" s="1" t="s">
        <v>1005</v>
      </c>
      <c r="H4162" s="1" t="s">
        <v>68</v>
      </c>
      <c r="I4162" s="1" t="s">
        <v>2008</v>
      </c>
      <c r="J4162" s="1" t="s">
        <v>200</v>
      </c>
      <c r="K4162" s="2">
        <v>44617</v>
      </c>
      <c r="L4162" s="2">
        <v>44645</v>
      </c>
      <c r="M4162" s="2">
        <v>45314.685336226852</v>
      </c>
      <c r="O4162" s="2"/>
      <c r="P4162" s="2"/>
      <c r="Q4162">
        <v>0</v>
      </c>
      <c r="S4162" s="2"/>
      <c r="T4162" s="2"/>
      <c r="U4162">
        <v>0</v>
      </c>
      <c r="W4162" s="2">
        <v>44617.802275960647</v>
      </c>
      <c r="X4162" s="2">
        <v>44623.284682523146</v>
      </c>
      <c r="Y4162" s="1" t="s">
        <v>71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Y4162">
        <v>0</v>
      </c>
      <c r="AZ4162">
        <v>0</v>
      </c>
      <c r="BA4162" s="1" t="s">
        <v>72</v>
      </c>
      <c r="BB4162" s="1" t="s">
        <v>2695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5122</v>
      </c>
      <c r="BJ4162">
        <v>0</v>
      </c>
      <c r="BK4162" s="1"/>
      <c r="BL4162" s="1" t="s">
        <v>200</v>
      </c>
      <c r="BM4162">
        <v>0</v>
      </c>
      <c r="BN4162">
        <v>731</v>
      </c>
      <c r="BO4162" s="1" t="s">
        <v>13498</v>
      </c>
      <c r="BQ4162">
        <v>0</v>
      </c>
      <c r="BR4162">
        <v>724</v>
      </c>
    </row>
    <row r="4163" spans="1:70" x14ac:dyDescent="0.25">
      <c r="A4163">
        <v>6468</v>
      </c>
      <c r="B4163" s="1" t="s">
        <v>3407</v>
      </c>
      <c r="C4163" s="1" t="s">
        <v>3344</v>
      </c>
      <c r="D4163" s="1" t="s">
        <v>3345</v>
      </c>
      <c r="E4163" s="1" t="s">
        <v>65</v>
      </c>
      <c r="F4163" s="1" t="s">
        <v>77</v>
      </c>
      <c r="G4163" s="1" t="s">
        <v>67</v>
      </c>
      <c r="H4163" s="1" t="s">
        <v>68</v>
      </c>
      <c r="I4163" s="1" t="s">
        <v>69</v>
      </c>
      <c r="J4163" s="1" t="s">
        <v>70</v>
      </c>
      <c r="K4163" s="2">
        <v>44685</v>
      </c>
      <c r="L4163" s="2">
        <v>45229</v>
      </c>
      <c r="M4163" s="2">
        <v>45314.685338888892</v>
      </c>
      <c r="N4163">
        <v>0.67</v>
      </c>
      <c r="O4163" s="2">
        <v>44984.593055555553</v>
      </c>
      <c r="P4163" s="2">
        <v>44984.595833333333</v>
      </c>
      <c r="Q4163">
        <v>7.0000000000000007E-2</v>
      </c>
      <c r="R4163">
        <v>0.01</v>
      </c>
      <c r="S4163" s="2">
        <v>44686</v>
      </c>
      <c r="T4163" s="2">
        <v>45047</v>
      </c>
      <c r="U4163">
        <v>31.02</v>
      </c>
      <c r="V4163">
        <v>3.1</v>
      </c>
      <c r="W4163" s="2">
        <v>44685.786805208336</v>
      </c>
      <c r="X4163" s="2">
        <v>45230.527215706017</v>
      </c>
      <c r="Y4163" s="1" t="s">
        <v>11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10</v>
      </c>
      <c r="AJ4163">
        <v>35.25</v>
      </c>
      <c r="AK4163">
        <v>0</v>
      </c>
      <c r="AL4163">
        <v>0</v>
      </c>
      <c r="AM4163">
        <v>0</v>
      </c>
      <c r="AN4163">
        <v>35.25</v>
      </c>
      <c r="AO4163">
        <v>4758.75</v>
      </c>
      <c r="AP4163">
        <v>35.25</v>
      </c>
      <c r="AQ4163">
        <v>4758.75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Y4163">
        <v>10</v>
      </c>
      <c r="AZ4163">
        <v>0</v>
      </c>
      <c r="BA4163" s="1" t="s">
        <v>3408</v>
      </c>
      <c r="BB4163" s="1" t="s">
        <v>3409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6468</v>
      </c>
      <c r="BJ4163">
        <v>1</v>
      </c>
      <c r="BK4163" s="1" t="s">
        <v>118</v>
      </c>
      <c r="BL4163" s="1" t="s">
        <v>286</v>
      </c>
      <c r="BM4163">
        <v>0</v>
      </c>
      <c r="BN4163">
        <v>663</v>
      </c>
      <c r="BO4163" s="1" t="s">
        <v>13498</v>
      </c>
      <c r="BQ4163">
        <v>0</v>
      </c>
      <c r="BR4163">
        <v>250</v>
      </c>
    </row>
    <row r="4164" spans="1:70" x14ac:dyDescent="0.25">
      <c r="A4164">
        <v>1249</v>
      </c>
      <c r="B4164" s="1" t="s">
        <v>19480</v>
      </c>
      <c r="C4164" s="1" t="s">
        <v>82</v>
      </c>
      <c r="D4164" s="1" t="s">
        <v>14050</v>
      </c>
      <c r="E4164" s="1" t="s">
        <v>13494</v>
      </c>
      <c r="F4164" s="1" t="s">
        <v>77</v>
      </c>
      <c r="G4164" s="1" t="s">
        <v>1267</v>
      </c>
      <c r="H4164" s="1" t="s">
        <v>68</v>
      </c>
      <c r="I4164" s="1" t="s">
        <v>69</v>
      </c>
      <c r="J4164" s="1" t="s">
        <v>70</v>
      </c>
      <c r="K4164" s="2">
        <v>42969</v>
      </c>
      <c r="L4164" s="2">
        <v>42972</v>
      </c>
      <c r="M4164" s="2">
        <v>45314.685232094911</v>
      </c>
      <c r="N4164">
        <v>1</v>
      </c>
      <c r="O4164" s="2">
        <v>42970</v>
      </c>
      <c r="P4164" s="2">
        <v>42970</v>
      </c>
      <c r="Q4164">
        <v>0</v>
      </c>
      <c r="R4164">
        <v>0</v>
      </c>
      <c r="S4164" s="2">
        <v>42970</v>
      </c>
      <c r="T4164" s="2">
        <v>42984</v>
      </c>
      <c r="U4164">
        <v>2.39</v>
      </c>
      <c r="V4164">
        <v>0</v>
      </c>
      <c r="W4164" s="2">
        <v>42944.882537349535</v>
      </c>
      <c r="X4164" s="2">
        <v>42984.736579398152</v>
      </c>
      <c r="Y4164" s="1" t="s">
        <v>71</v>
      </c>
      <c r="Z4164">
        <v>0</v>
      </c>
      <c r="AA4164">
        <v>1200</v>
      </c>
      <c r="AB4164">
        <v>0</v>
      </c>
      <c r="AC4164">
        <v>0</v>
      </c>
      <c r="AD4164">
        <v>0</v>
      </c>
      <c r="AE4164">
        <v>0</v>
      </c>
      <c r="AF4164">
        <v>337.5</v>
      </c>
      <c r="AG4164">
        <v>0</v>
      </c>
      <c r="AH4164">
        <v>862.5</v>
      </c>
      <c r="AI4164">
        <v>0</v>
      </c>
      <c r="AJ4164">
        <v>0</v>
      </c>
      <c r="AK4164">
        <v>2.75</v>
      </c>
      <c r="AL4164">
        <v>0</v>
      </c>
      <c r="AM4164">
        <v>0</v>
      </c>
      <c r="AN4164">
        <v>3</v>
      </c>
      <c r="AO4164">
        <v>337.5</v>
      </c>
      <c r="AP4164">
        <v>2.75</v>
      </c>
      <c r="AQ4164">
        <v>337.5</v>
      </c>
      <c r="AR4164">
        <v>0</v>
      </c>
      <c r="AS4164">
        <v>0</v>
      </c>
      <c r="AT4164">
        <v>0.25</v>
      </c>
      <c r="AU4164">
        <v>0</v>
      </c>
      <c r="AV4164">
        <v>0</v>
      </c>
      <c r="AW4164">
        <v>0</v>
      </c>
      <c r="AY4164">
        <v>0</v>
      </c>
      <c r="AZ4164">
        <v>0</v>
      </c>
      <c r="BA4164" s="1" t="s">
        <v>19481</v>
      </c>
      <c r="BB4164" s="1" t="s">
        <v>19482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1200</v>
      </c>
      <c r="BI4164">
        <v>1249</v>
      </c>
      <c r="BJ4164">
        <v>1</v>
      </c>
      <c r="BK4164" s="1" t="s">
        <v>13497</v>
      </c>
      <c r="BL4164" s="1" t="s">
        <v>84</v>
      </c>
      <c r="BM4164">
        <v>0</v>
      </c>
      <c r="BN4164">
        <v>2404</v>
      </c>
      <c r="BO4164" s="1" t="s">
        <v>13498</v>
      </c>
      <c r="BQ4164">
        <v>1200</v>
      </c>
    </row>
    <row r="4165" spans="1:70" x14ac:dyDescent="0.25">
      <c r="A4165">
        <v>2189</v>
      </c>
      <c r="B4165" s="1" t="s">
        <v>19483</v>
      </c>
      <c r="C4165" s="1" t="s">
        <v>82</v>
      </c>
      <c r="D4165" s="1" t="s">
        <v>83</v>
      </c>
      <c r="E4165" s="1" t="s">
        <v>65</v>
      </c>
      <c r="F4165" s="1" t="s">
        <v>77</v>
      </c>
      <c r="G4165" s="1" t="s">
        <v>97</v>
      </c>
      <c r="H4165" s="1" t="s">
        <v>68</v>
      </c>
      <c r="I4165" s="1" t="s">
        <v>69</v>
      </c>
      <c r="J4165" s="1" t="s">
        <v>70</v>
      </c>
      <c r="K4165" s="2">
        <v>43609</v>
      </c>
      <c r="L4165" s="2">
        <v>44377</v>
      </c>
      <c r="M4165" s="2">
        <v>44313.849602233793</v>
      </c>
      <c r="N4165">
        <v>0.92</v>
      </c>
      <c r="O4165" s="2">
        <v>44265.416666666664</v>
      </c>
      <c r="P4165" s="2">
        <v>44265.4375</v>
      </c>
      <c r="Q4165">
        <v>1</v>
      </c>
      <c r="R4165">
        <v>0.11</v>
      </c>
      <c r="S4165" s="2">
        <v>43606</v>
      </c>
      <c r="T4165" s="2">
        <v>44313</v>
      </c>
      <c r="U4165">
        <v>9.99</v>
      </c>
      <c r="V4165">
        <v>1.1100000000000001</v>
      </c>
      <c r="W4165" s="2">
        <v>43609.61623738426</v>
      </c>
      <c r="X4165" s="2">
        <v>44313.849602395836</v>
      </c>
      <c r="Y4165" s="1" t="s">
        <v>71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1130</v>
      </c>
      <c r="AG4165">
        <v>0</v>
      </c>
      <c r="AH4165">
        <v>-1130</v>
      </c>
      <c r="AI4165">
        <v>9</v>
      </c>
      <c r="AJ4165">
        <v>0</v>
      </c>
      <c r="AK4165">
        <v>6.75</v>
      </c>
      <c r="AL4165">
        <v>0</v>
      </c>
      <c r="AM4165">
        <v>2.25</v>
      </c>
      <c r="AN4165">
        <v>12.75</v>
      </c>
      <c r="AO4165">
        <v>1535</v>
      </c>
      <c r="AP4165">
        <v>6.75</v>
      </c>
      <c r="AQ4165">
        <v>1130</v>
      </c>
      <c r="AR4165">
        <v>0</v>
      </c>
      <c r="AS4165">
        <v>0</v>
      </c>
      <c r="AT4165">
        <v>6</v>
      </c>
      <c r="AU4165">
        <v>405</v>
      </c>
      <c r="AV4165">
        <v>0</v>
      </c>
      <c r="AW4165">
        <v>0</v>
      </c>
      <c r="AY4165">
        <v>9</v>
      </c>
      <c r="AZ4165">
        <v>0</v>
      </c>
      <c r="BA4165" s="1" t="s">
        <v>19484</v>
      </c>
      <c r="BB4165" s="1" t="s">
        <v>19485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2189</v>
      </c>
      <c r="BJ4165">
        <v>1</v>
      </c>
      <c r="BK4165" s="1" t="s">
        <v>161</v>
      </c>
      <c r="BL4165" s="1" t="s">
        <v>84</v>
      </c>
      <c r="BM4165">
        <v>0</v>
      </c>
      <c r="BN4165">
        <v>1739</v>
      </c>
      <c r="BO4165" s="1" t="s">
        <v>13498</v>
      </c>
      <c r="BQ4165">
        <v>0</v>
      </c>
      <c r="BR4165">
        <v>201</v>
      </c>
    </row>
    <row r="4166" spans="1:70" x14ac:dyDescent="0.25">
      <c r="A4166">
        <v>2206</v>
      </c>
      <c r="B4166" s="1" t="s">
        <v>19486</v>
      </c>
      <c r="C4166" s="1" t="s">
        <v>82</v>
      </c>
      <c r="D4166" s="1" t="s">
        <v>83</v>
      </c>
      <c r="E4166" s="1" t="s">
        <v>65</v>
      </c>
      <c r="F4166" s="1" t="s">
        <v>77</v>
      </c>
      <c r="G4166" s="1" t="s">
        <v>67</v>
      </c>
      <c r="H4166" s="1" t="s">
        <v>68</v>
      </c>
      <c r="I4166" s="1" t="s">
        <v>69</v>
      </c>
      <c r="J4166" s="1" t="s">
        <v>70</v>
      </c>
      <c r="K4166" s="2">
        <v>43609</v>
      </c>
      <c r="L4166" s="2">
        <v>43693</v>
      </c>
      <c r="M4166" s="2">
        <v>45314.685269872687</v>
      </c>
      <c r="N4166">
        <v>1</v>
      </c>
      <c r="O4166" s="2">
        <v>43455</v>
      </c>
      <c r="P4166" s="2">
        <v>43461</v>
      </c>
      <c r="Q4166">
        <v>0</v>
      </c>
      <c r="R4166">
        <v>0</v>
      </c>
      <c r="S4166" s="2">
        <v>43416</v>
      </c>
      <c r="T4166" s="2">
        <v>43748</v>
      </c>
      <c r="U4166">
        <v>11.45</v>
      </c>
      <c r="V4166">
        <v>0</v>
      </c>
      <c r="W4166" s="2">
        <v>43609.875360497688</v>
      </c>
      <c r="X4166" s="2">
        <v>43873.832117094906</v>
      </c>
      <c r="Y4166" s="1" t="s">
        <v>71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345</v>
      </c>
      <c r="AG4166">
        <v>0</v>
      </c>
      <c r="AH4166">
        <v>-345</v>
      </c>
      <c r="AI4166">
        <v>0</v>
      </c>
      <c r="AJ4166">
        <v>0</v>
      </c>
      <c r="AK4166">
        <v>3</v>
      </c>
      <c r="AL4166">
        <v>0</v>
      </c>
      <c r="AM4166">
        <v>0</v>
      </c>
      <c r="AN4166">
        <v>16.5</v>
      </c>
      <c r="AO4166">
        <v>1728.75</v>
      </c>
      <c r="AP4166">
        <v>3</v>
      </c>
      <c r="AQ4166">
        <v>345</v>
      </c>
      <c r="AR4166">
        <v>0</v>
      </c>
      <c r="AS4166">
        <v>0</v>
      </c>
      <c r="AT4166">
        <v>13.5</v>
      </c>
      <c r="AU4166">
        <v>1383.75</v>
      </c>
      <c r="AV4166">
        <v>0</v>
      </c>
      <c r="AW4166">
        <v>0</v>
      </c>
      <c r="AY4166">
        <v>0</v>
      </c>
      <c r="AZ4166">
        <v>0</v>
      </c>
      <c r="BA4166" s="1" t="s">
        <v>19487</v>
      </c>
      <c r="BB4166" s="1" t="s">
        <v>19488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2206</v>
      </c>
      <c r="BJ4166">
        <v>1</v>
      </c>
      <c r="BK4166" s="1" t="s">
        <v>161</v>
      </c>
      <c r="BL4166" s="1" t="s">
        <v>14130</v>
      </c>
      <c r="BM4166">
        <v>0</v>
      </c>
      <c r="BN4166">
        <v>1739</v>
      </c>
      <c r="BO4166" s="1" t="s">
        <v>13498</v>
      </c>
      <c r="BQ4166">
        <v>0</v>
      </c>
      <c r="BR4166">
        <v>318</v>
      </c>
    </row>
    <row r="4167" spans="1:70" x14ac:dyDescent="0.25">
      <c r="A4167">
        <v>6945</v>
      </c>
      <c r="B4167" s="1" t="s">
        <v>4561</v>
      </c>
      <c r="C4167" s="1" t="s">
        <v>1379</v>
      </c>
      <c r="D4167" s="1" t="s">
        <v>1380</v>
      </c>
      <c r="E4167" s="1" t="s">
        <v>199</v>
      </c>
      <c r="F4167" s="1" t="s">
        <v>77</v>
      </c>
      <c r="G4167" s="1" t="s">
        <v>1654</v>
      </c>
      <c r="H4167" s="1" t="s">
        <v>90</v>
      </c>
      <c r="I4167" s="1" t="s">
        <v>145</v>
      </c>
      <c r="J4167" s="1" t="s">
        <v>84</v>
      </c>
      <c r="K4167" s="2">
        <v>44783</v>
      </c>
      <c r="L4167" s="2">
        <v>44790</v>
      </c>
      <c r="M4167" s="2">
        <v>45287.866760185185</v>
      </c>
      <c r="N4167">
        <v>1</v>
      </c>
      <c r="O4167" s="2"/>
      <c r="P4167" s="2"/>
      <c r="Q4167">
        <v>0</v>
      </c>
      <c r="R4167">
        <v>0</v>
      </c>
      <c r="S4167" s="2">
        <v>44789</v>
      </c>
      <c r="T4167" s="2">
        <v>44791</v>
      </c>
      <c r="U4167">
        <v>1.25</v>
      </c>
      <c r="V4167">
        <v>0.02</v>
      </c>
      <c r="W4167" s="2">
        <v>44783.667020057874</v>
      </c>
      <c r="X4167" s="2">
        <v>44790.554585879632</v>
      </c>
      <c r="Y4167" s="1" t="s">
        <v>71</v>
      </c>
      <c r="Z4167">
        <v>0</v>
      </c>
      <c r="AA4167">
        <v>4550</v>
      </c>
      <c r="AB4167">
        <v>0</v>
      </c>
      <c r="AC4167">
        <v>0</v>
      </c>
      <c r="AD4167">
        <v>0</v>
      </c>
      <c r="AE4167">
        <v>0</v>
      </c>
      <c r="AF4167">
        <v>262.5</v>
      </c>
      <c r="AG4167">
        <v>0</v>
      </c>
      <c r="AH4167">
        <v>4287.5</v>
      </c>
      <c r="AI4167">
        <v>74</v>
      </c>
      <c r="AJ4167">
        <v>0</v>
      </c>
      <c r="AK4167">
        <v>1.25</v>
      </c>
      <c r="AL4167">
        <v>0</v>
      </c>
      <c r="AM4167">
        <v>72.75</v>
      </c>
      <c r="AN4167">
        <v>1.25</v>
      </c>
      <c r="AO4167">
        <v>262.5</v>
      </c>
      <c r="AP4167">
        <v>1.25</v>
      </c>
      <c r="AQ4167">
        <v>262.5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Y4167">
        <v>74</v>
      </c>
      <c r="AZ4167">
        <v>74</v>
      </c>
      <c r="BA4167" s="1" t="s">
        <v>72</v>
      </c>
      <c r="BB4167" s="1" t="s">
        <v>4562</v>
      </c>
      <c r="BC4167">
        <v>0</v>
      </c>
      <c r="BD4167">
        <v>0</v>
      </c>
      <c r="BE4167">
        <v>1</v>
      </c>
      <c r="BF4167">
        <v>0</v>
      </c>
      <c r="BG4167">
        <v>0</v>
      </c>
      <c r="BH4167">
        <v>4550</v>
      </c>
      <c r="BI4167">
        <v>6945</v>
      </c>
      <c r="BJ4167">
        <v>1.6899999999999998E-2</v>
      </c>
      <c r="BK4167" s="1"/>
      <c r="BL4167" s="1" t="s">
        <v>84</v>
      </c>
      <c r="BM4167">
        <v>4473.1049999999996</v>
      </c>
      <c r="BN4167">
        <v>565</v>
      </c>
      <c r="BO4167" s="1" t="s">
        <v>13498</v>
      </c>
      <c r="BP4167">
        <v>4550</v>
      </c>
      <c r="BQ4167">
        <v>4550</v>
      </c>
      <c r="BR4167">
        <v>4550</v>
      </c>
    </row>
    <row r="4168" spans="1:70" x14ac:dyDescent="0.25">
      <c r="A4168">
        <v>4935</v>
      </c>
      <c r="B4168" s="1" t="s">
        <v>2298</v>
      </c>
      <c r="C4168" s="1" t="s">
        <v>2299</v>
      </c>
      <c r="D4168" s="1" t="s">
        <v>2300</v>
      </c>
      <c r="E4168" s="1" t="s">
        <v>72</v>
      </c>
      <c r="F4168" s="1" t="s">
        <v>77</v>
      </c>
      <c r="G4168" s="1" t="s">
        <v>67</v>
      </c>
      <c r="H4168" s="1" t="s">
        <v>68</v>
      </c>
      <c r="I4168" s="1" t="s">
        <v>69</v>
      </c>
      <c r="J4168" s="1" t="s">
        <v>70</v>
      </c>
      <c r="K4168" s="2">
        <v>44571</v>
      </c>
      <c r="L4168" s="2">
        <v>44736</v>
      </c>
      <c r="M4168" s="2">
        <v>45314.685334409725</v>
      </c>
      <c r="N4168">
        <v>0.98</v>
      </c>
      <c r="O4168" s="2">
        <v>44589.479166666664</v>
      </c>
      <c r="P4168" s="2">
        <v>44589.5</v>
      </c>
      <c r="Q4168">
        <v>0.5</v>
      </c>
      <c r="R4168">
        <v>0.1</v>
      </c>
      <c r="S4168" s="2">
        <v>44586</v>
      </c>
      <c r="T4168" s="2">
        <v>44732</v>
      </c>
      <c r="U4168">
        <v>2.1</v>
      </c>
      <c r="V4168">
        <v>0.42</v>
      </c>
      <c r="W4168" s="2">
        <v>44571.63279984954</v>
      </c>
      <c r="X4168" s="2">
        <v>44733.130360381947</v>
      </c>
      <c r="Y4168" s="1" t="s">
        <v>11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5</v>
      </c>
      <c r="AJ4168">
        <v>2</v>
      </c>
      <c r="AK4168">
        <v>0</v>
      </c>
      <c r="AL4168">
        <v>0</v>
      </c>
      <c r="AM4168">
        <v>3</v>
      </c>
      <c r="AN4168">
        <v>3</v>
      </c>
      <c r="AO4168">
        <v>67.5</v>
      </c>
      <c r="AP4168">
        <v>2</v>
      </c>
      <c r="AQ4168">
        <v>67.5</v>
      </c>
      <c r="AR4168">
        <v>1</v>
      </c>
      <c r="AS4168">
        <v>0</v>
      </c>
      <c r="AT4168">
        <v>0</v>
      </c>
      <c r="AU4168">
        <v>0</v>
      </c>
      <c r="AV4168">
        <v>0</v>
      </c>
      <c r="AW4168">
        <v>0</v>
      </c>
      <c r="AY4168">
        <v>5</v>
      </c>
      <c r="AZ4168">
        <v>0</v>
      </c>
      <c r="BA4168" s="1" t="s">
        <v>72</v>
      </c>
      <c r="BB4168" s="1" t="s">
        <v>2301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4935</v>
      </c>
      <c r="BJ4168">
        <v>0.22</v>
      </c>
      <c r="BK4168" s="1"/>
      <c r="BL4168" s="1" t="s">
        <v>200</v>
      </c>
      <c r="BM4168">
        <v>0</v>
      </c>
      <c r="BN4168">
        <v>777</v>
      </c>
      <c r="BO4168" s="1" t="s">
        <v>13498</v>
      </c>
      <c r="BP4168">
        <v>0</v>
      </c>
      <c r="BQ4168">
        <v>0</v>
      </c>
      <c r="BR4168">
        <v>175</v>
      </c>
    </row>
    <row r="4169" spans="1:70" x14ac:dyDescent="0.25">
      <c r="A4169">
        <v>6689</v>
      </c>
      <c r="B4169" s="1" t="s">
        <v>3907</v>
      </c>
      <c r="C4169" s="1" t="s">
        <v>3908</v>
      </c>
      <c r="D4169" s="1" t="s">
        <v>3909</v>
      </c>
      <c r="E4169" s="1" t="s">
        <v>199</v>
      </c>
      <c r="F4169" s="1" t="s">
        <v>77</v>
      </c>
      <c r="G4169" s="1" t="s">
        <v>3104</v>
      </c>
      <c r="H4169" s="1" t="s">
        <v>1262</v>
      </c>
      <c r="I4169" s="1" t="s">
        <v>3096</v>
      </c>
      <c r="J4169" s="1" t="s">
        <v>286</v>
      </c>
      <c r="K4169" s="2">
        <v>44734</v>
      </c>
      <c r="L4169" s="2">
        <v>44799</v>
      </c>
      <c r="M4169" s="2">
        <v>45345.612439930555</v>
      </c>
      <c r="N4169">
        <v>0.74</v>
      </c>
      <c r="O4169" s="2"/>
      <c r="P4169" s="2"/>
      <c r="Q4169">
        <v>0</v>
      </c>
      <c r="R4169">
        <v>0</v>
      </c>
      <c r="S4169" s="2">
        <v>44771</v>
      </c>
      <c r="T4169" s="2">
        <v>44782</v>
      </c>
      <c r="U4169">
        <v>1.38</v>
      </c>
      <c r="V4169">
        <v>0.69</v>
      </c>
      <c r="W4169" s="2">
        <v>44734.636384837962</v>
      </c>
      <c r="X4169" s="2">
        <v>44799.535225694446</v>
      </c>
      <c r="Y4169" s="1" t="s">
        <v>71</v>
      </c>
      <c r="Z4169">
        <v>0</v>
      </c>
      <c r="AA4169">
        <v>1142.5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367.5</v>
      </c>
      <c r="AH4169">
        <v>0</v>
      </c>
      <c r="AI4169">
        <v>2</v>
      </c>
      <c r="AJ4169">
        <v>0</v>
      </c>
      <c r="AK4169">
        <v>0</v>
      </c>
      <c r="AL4169">
        <v>1.75</v>
      </c>
      <c r="AM4169">
        <v>2</v>
      </c>
      <c r="AN4169">
        <v>1.75</v>
      </c>
      <c r="AO4169">
        <v>367.5</v>
      </c>
      <c r="AP4169">
        <v>1.75</v>
      </c>
      <c r="AQ4169">
        <v>367.5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Y4169">
        <v>2</v>
      </c>
      <c r="AZ4169">
        <v>2</v>
      </c>
      <c r="BA4169" s="1" t="s">
        <v>72</v>
      </c>
      <c r="BB4169" s="1" t="s">
        <v>3910</v>
      </c>
      <c r="BC4169">
        <v>0</v>
      </c>
      <c r="BD4169">
        <v>0</v>
      </c>
      <c r="BE4169">
        <v>0</v>
      </c>
      <c r="BF4169">
        <v>1138</v>
      </c>
      <c r="BG4169">
        <v>4.5</v>
      </c>
      <c r="BH4169">
        <v>0</v>
      </c>
      <c r="BI4169">
        <v>6689</v>
      </c>
      <c r="BJ4169">
        <v>0.69</v>
      </c>
      <c r="BK4169" s="1"/>
      <c r="BL4169" s="1" t="s">
        <v>286</v>
      </c>
      <c r="BM4169">
        <v>0</v>
      </c>
      <c r="BN4169">
        <v>614</v>
      </c>
      <c r="BO4169" s="1" t="s">
        <v>13498</v>
      </c>
      <c r="BQ4169">
        <v>1138</v>
      </c>
      <c r="BR4169">
        <v>4.5</v>
      </c>
    </row>
    <row r="4170" spans="1:70" x14ac:dyDescent="0.25">
      <c r="A4170">
        <v>5186</v>
      </c>
      <c r="B4170" s="1" t="s">
        <v>2821</v>
      </c>
      <c r="C4170" s="1" t="s">
        <v>786</v>
      </c>
      <c r="D4170" s="1" t="s">
        <v>787</v>
      </c>
      <c r="E4170" s="1" t="s">
        <v>72</v>
      </c>
      <c r="F4170" s="1" t="s">
        <v>77</v>
      </c>
      <c r="G4170" s="1" t="s">
        <v>1104</v>
      </c>
      <c r="H4170" s="1" t="s">
        <v>1262</v>
      </c>
      <c r="I4170" s="1" t="s">
        <v>145</v>
      </c>
      <c r="J4170" s="1" t="s">
        <v>286</v>
      </c>
      <c r="K4170" s="2">
        <v>44637</v>
      </c>
      <c r="L4170" s="2">
        <v>44637</v>
      </c>
      <c r="M4170" s="2">
        <v>45345.612427858796</v>
      </c>
      <c r="N4170">
        <v>0</v>
      </c>
      <c r="O4170" s="2"/>
      <c r="P4170" s="2"/>
      <c r="Q4170">
        <v>0</v>
      </c>
      <c r="R4170">
        <v>0</v>
      </c>
      <c r="S4170" s="2">
        <v>44637</v>
      </c>
      <c r="T4170" s="2">
        <v>44656</v>
      </c>
      <c r="U4170">
        <v>0.27</v>
      </c>
      <c r="V4170">
        <v>0</v>
      </c>
      <c r="W4170" s="2">
        <v>44637.58292025463</v>
      </c>
      <c r="X4170" s="2">
        <v>44656.727172222221</v>
      </c>
      <c r="Y4170" s="1" t="s">
        <v>71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.5</v>
      </c>
      <c r="AO4170">
        <v>105</v>
      </c>
      <c r="AP4170">
        <v>0</v>
      </c>
      <c r="AQ4170">
        <v>0</v>
      </c>
      <c r="AR4170">
        <v>0</v>
      </c>
      <c r="AS4170">
        <v>0</v>
      </c>
      <c r="AT4170">
        <v>0.5</v>
      </c>
      <c r="AU4170">
        <v>105</v>
      </c>
      <c r="AV4170">
        <v>0</v>
      </c>
      <c r="AW4170">
        <v>0</v>
      </c>
      <c r="AY4170">
        <v>0</v>
      </c>
      <c r="AZ4170">
        <v>0</v>
      </c>
      <c r="BA4170" s="1" t="s">
        <v>72</v>
      </c>
      <c r="BB4170" s="1" t="s">
        <v>2821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5186</v>
      </c>
      <c r="BJ4170">
        <v>0</v>
      </c>
      <c r="BK4170" s="1"/>
      <c r="BL4170" s="1" t="s">
        <v>286</v>
      </c>
      <c r="BM4170">
        <v>0</v>
      </c>
      <c r="BN4170">
        <v>711</v>
      </c>
      <c r="BO4170" s="1" t="s">
        <v>13498</v>
      </c>
      <c r="BQ4170">
        <v>0</v>
      </c>
      <c r="BR4170">
        <v>2507.5</v>
      </c>
    </row>
    <row r="4171" spans="1:70" x14ac:dyDescent="0.25">
      <c r="A4171">
        <v>5272</v>
      </c>
      <c r="B4171" s="1" t="s">
        <v>2996</v>
      </c>
      <c r="C4171" s="1" t="s">
        <v>1275</v>
      </c>
      <c r="D4171" s="1" t="s">
        <v>2000</v>
      </c>
      <c r="E4171" s="1" t="s">
        <v>72</v>
      </c>
      <c r="F4171" s="1" t="s">
        <v>77</v>
      </c>
      <c r="G4171" s="1" t="s">
        <v>400</v>
      </c>
      <c r="H4171" s="1" t="s">
        <v>90</v>
      </c>
      <c r="I4171" s="1" t="s">
        <v>651</v>
      </c>
      <c r="J4171" s="1" t="s">
        <v>84</v>
      </c>
      <c r="K4171" s="2">
        <v>44664</v>
      </c>
      <c r="L4171" s="2">
        <v>44742</v>
      </c>
      <c r="M4171" s="2">
        <v>45287.866747418979</v>
      </c>
      <c r="N4171">
        <v>0.72</v>
      </c>
      <c r="O4171" s="2">
        <v>44718.4375</v>
      </c>
      <c r="P4171" s="2">
        <v>44718.520833333336</v>
      </c>
      <c r="Q4171">
        <v>4</v>
      </c>
      <c r="R4171">
        <v>0</v>
      </c>
      <c r="S4171" s="2">
        <v>44718</v>
      </c>
      <c r="T4171" s="2">
        <v>44720</v>
      </c>
      <c r="U4171">
        <v>33.25</v>
      </c>
      <c r="V4171">
        <v>0</v>
      </c>
      <c r="W4171" s="2">
        <v>44664.563762650461</v>
      </c>
      <c r="X4171" s="2">
        <v>44728.862321759261</v>
      </c>
      <c r="Y4171" s="1" t="s">
        <v>71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33.5</v>
      </c>
      <c r="AO4171">
        <v>5025</v>
      </c>
      <c r="AP4171">
        <v>0</v>
      </c>
      <c r="AQ4171">
        <v>0</v>
      </c>
      <c r="AR4171">
        <v>0</v>
      </c>
      <c r="AS4171">
        <v>0</v>
      </c>
      <c r="AT4171">
        <v>33.5</v>
      </c>
      <c r="AU4171">
        <v>5025</v>
      </c>
      <c r="AV4171">
        <v>0</v>
      </c>
      <c r="AW4171">
        <v>0</v>
      </c>
      <c r="AY4171">
        <v>0</v>
      </c>
      <c r="AZ4171">
        <v>0</v>
      </c>
      <c r="BA4171" s="1" t="s">
        <v>72</v>
      </c>
      <c r="BB4171" s="1" t="s">
        <v>2001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5272</v>
      </c>
      <c r="BJ4171">
        <v>0</v>
      </c>
      <c r="BK4171" s="1"/>
      <c r="BL4171" s="1" t="s">
        <v>84</v>
      </c>
      <c r="BM4171">
        <v>0</v>
      </c>
      <c r="BN4171">
        <v>684</v>
      </c>
      <c r="BO4171" s="1" t="s">
        <v>13498</v>
      </c>
      <c r="BQ4171">
        <v>0</v>
      </c>
    </row>
    <row r="4172" spans="1:70" x14ac:dyDescent="0.25">
      <c r="A4172">
        <v>5278</v>
      </c>
      <c r="B4172" s="1" t="s">
        <v>3010</v>
      </c>
      <c r="C4172" s="1" t="s">
        <v>3011</v>
      </c>
      <c r="D4172" s="1" t="s">
        <v>3012</v>
      </c>
      <c r="E4172" s="1" t="s">
        <v>65</v>
      </c>
      <c r="F4172" s="1" t="s">
        <v>159</v>
      </c>
      <c r="G4172" s="1" t="s">
        <v>1005</v>
      </c>
      <c r="H4172" s="1" t="s">
        <v>68</v>
      </c>
      <c r="I4172" s="1" t="s">
        <v>69</v>
      </c>
      <c r="J4172" s="1" t="s">
        <v>70</v>
      </c>
      <c r="K4172" s="2">
        <v>44665</v>
      </c>
      <c r="L4172" s="2">
        <v>44804</v>
      </c>
      <c r="M4172" s="2">
        <v>45314.685338043979</v>
      </c>
      <c r="N4172">
        <v>0.49</v>
      </c>
      <c r="O4172" s="2"/>
      <c r="P4172" s="2"/>
      <c r="Q4172">
        <v>0</v>
      </c>
      <c r="R4172">
        <v>0</v>
      </c>
      <c r="S4172" s="2">
        <v>44669</v>
      </c>
      <c r="T4172" s="2">
        <v>44733</v>
      </c>
      <c r="U4172">
        <v>5.42</v>
      </c>
      <c r="V4172">
        <v>1</v>
      </c>
      <c r="W4172" s="2">
        <v>44665.605476157405</v>
      </c>
      <c r="X4172" s="2">
        <v>44763.915659756945</v>
      </c>
      <c r="Y4172" s="1" t="s">
        <v>71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843.75</v>
      </c>
      <c r="AG4172">
        <v>0</v>
      </c>
      <c r="AH4172">
        <v>-843.75</v>
      </c>
      <c r="AI4172">
        <v>5.42</v>
      </c>
      <c r="AJ4172">
        <v>0</v>
      </c>
      <c r="AK4172">
        <v>6.25</v>
      </c>
      <c r="AL4172">
        <v>0</v>
      </c>
      <c r="AM4172">
        <v>0</v>
      </c>
      <c r="AN4172">
        <v>6.25</v>
      </c>
      <c r="AO4172">
        <v>843.75</v>
      </c>
      <c r="AP4172">
        <v>6.25</v>
      </c>
      <c r="AQ4172">
        <v>843.75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Y4172">
        <v>5.42</v>
      </c>
      <c r="AZ4172">
        <v>0</v>
      </c>
      <c r="BA4172" s="1" t="s">
        <v>72</v>
      </c>
      <c r="BB4172" s="1" t="s">
        <v>301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5278</v>
      </c>
      <c r="BJ4172">
        <v>1</v>
      </c>
      <c r="BK4172" s="1"/>
      <c r="BL4172" s="1" t="s">
        <v>286</v>
      </c>
      <c r="BM4172">
        <v>0</v>
      </c>
      <c r="BN4172">
        <v>683</v>
      </c>
      <c r="BO4172" s="1" t="s">
        <v>13498</v>
      </c>
      <c r="BQ4172">
        <v>0</v>
      </c>
      <c r="BR4172">
        <v>866</v>
      </c>
    </row>
    <row r="4173" spans="1:70" x14ac:dyDescent="0.25">
      <c r="A4173">
        <v>7088</v>
      </c>
      <c r="B4173" s="1" t="s">
        <v>4898</v>
      </c>
      <c r="C4173" s="1" t="s">
        <v>3274</v>
      </c>
      <c r="D4173" s="1" t="s">
        <v>4899</v>
      </c>
      <c r="E4173" s="1" t="s">
        <v>199</v>
      </c>
      <c r="F4173" s="1" t="s">
        <v>77</v>
      </c>
      <c r="G4173" s="1" t="s">
        <v>3104</v>
      </c>
      <c r="H4173" s="1" t="s">
        <v>1262</v>
      </c>
      <c r="I4173" s="1" t="s">
        <v>3096</v>
      </c>
      <c r="J4173" s="1" t="s">
        <v>286</v>
      </c>
      <c r="K4173" s="2">
        <v>44810</v>
      </c>
      <c r="L4173" s="2">
        <v>44883</v>
      </c>
      <c r="M4173" s="2">
        <v>45345.612452465277</v>
      </c>
      <c r="N4173">
        <v>0.41</v>
      </c>
      <c r="O4173" s="2">
        <v>44844</v>
      </c>
      <c r="P4173" s="2">
        <v>44844</v>
      </c>
      <c r="Q4173">
        <v>0</v>
      </c>
      <c r="R4173">
        <v>0</v>
      </c>
      <c r="S4173" s="2">
        <v>44810</v>
      </c>
      <c r="T4173" s="2">
        <v>44840</v>
      </c>
      <c r="U4173">
        <v>3.03</v>
      </c>
      <c r="V4173">
        <v>0.76</v>
      </c>
      <c r="W4173" s="2">
        <v>44810.576809027778</v>
      </c>
      <c r="X4173" s="2">
        <v>44883.768922106479</v>
      </c>
      <c r="Y4173" s="1" t="s">
        <v>71</v>
      </c>
      <c r="Z4173">
        <v>0</v>
      </c>
      <c r="AA4173">
        <v>597.96</v>
      </c>
      <c r="AB4173">
        <v>159</v>
      </c>
      <c r="AC4173">
        <v>159</v>
      </c>
      <c r="AD4173">
        <v>0</v>
      </c>
      <c r="AE4173">
        <v>0</v>
      </c>
      <c r="AF4173">
        <v>367.5</v>
      </c>
      <c r="AG4173">
        <v>315</v>
      </c>
      <c r="AH4173">
        <v>-232.5</v>
      </c>
      <c r="AI4173">
        <v>4</v>
      </c>
      <c r="AJ4173">
        <v>0</v>
      </c>
      <c r="AK4173">
        <v>1.75</v>
      </c>
      <c r="AL4173">
        <v>1.5</v>
      </c>
      <c r="AM4173">
        <v>2.25</v>
      </c>
      <c r="AN4173">
        <v>3.25</v>
      </c>
      <c r="AO4173">
        <v>682.5</v>
      </c>
      <c r="AP4173">
        <v>3.25</v>
      </c>
      <c r="AQ4173">
        <v>682.5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159</v>
      </c>
      <c r="AX4173">
        <v>1</v>
      </c>
      <c r="AY4173">
        <v>4</v>
      </c>
      <c r="AZ4173">
        <v>2</v>
      </c>
      <c r="BA4173" s="1" t="s">
        <v>72</v>
      </c>
      <c r="BB4173" s="1" t="s">
        <v>4900</v>
      </c>
      <c r="BC4173">
        <v>0</v>
      </c>
      <c r="BD4173">
        <v>0</v>
      </c>
      <c r="BE4173">
        <v>0</v>
      </c>
      <c r="BF4173">
        <v>0</v>
      </c>
      <c r="BG4173">
        <v>9.9600000000000009</v>
      </c>
      <c r="BH4173">
        <v>294</v>
      </c>
      <c r="BI4173">
        <v>7088</v>
      </c>
      <c r="BJ4173">
        <v>0.75749999999999995</v>
      </c>
      <c r="BK4173" s="1"/>
      <c r="BL4173" s="1" t="s">
        <v>286</v>
      </c>
      <c r="BM4173">
        <v>71.295000000000002</v>
      </c>
      <c r="BN4173">
        <v>538</v>
      </c>
      <c r="BO4173" s="1" t="s">
        <v>13498</v>
      </c>
      <c r="BP4173">
        <v>9.9600000000000009</v>
      </c>
      <c r="BQ4173">
        <v>588</v>
      </c>
      <c r="BR4173">
        <v>9.9600000000000009</v>
      </c>
    </row>
    <row r="4174" spans="1:70" x14ac:dyDescent="0.25">
      <c r="A4174">
        <v>6949</v>
      </c>
      <c r="B4174" s="1" t="s">
        <v>4571</v>
      </c>
      <c r="C4174" s="1" t="s">
        <v>3194</v>
      </c>
      <c r="D4174" s="1" t="s">
        <v>3305</v>
      </c>
      <c r="E4174" s="1" t="s">
        <v>199</v>
      </c>
      <c r="F4174" s="1" t="s">
        <v>77</v>
      </c>
      <c r="G4174" s="1" t="s">
        <v>3104</v>
      </c>
      <c r="H4174" s="1" t="s">
        <v>90</v>
      </c>
      <c r="I4174" s="1" t="s">
        <v>3096</v>
      </c>
      <c r="J4174" s="1" t="s">
        <v>84</v>
      </c>
      <c r="K4174" s="2">
        <v>44783</v>
      </c>
      <c r="L4174" s="2">
        <v>44965</v>
      </c>
      <c r="M4174" s="2">
        <v>45287.866760300923</v>
      </c>
      <c r="N4174">
        <v>1</v>
      </c>
      <c r="O4174" s="2">
        <v>44957.541666666664</v>
      </c>
      <c r="P4174" s="2">
        <v>44965.364583333336</v>
      </c>
      <c r="Q4174">
        <v>1.75</v>
      </c>
      <c r="R4174">
        <v>7.0000000000000007E-2</v>
      </c>
      <c r="S4174" s="2">
        <v>44784</v>
      </c>
      <c r="T4174" s="2">
        <v>44965</v>
      </c>
      <c r="U4174">
        <v>5.98</v>
      </c>
      <c r="V4174">
        <v>0.25</v>
      </c>
      <c r="W4174" s="2">
        <v>44783.85658792824</v>
      </c>
      <c r="X4174" s="2">
        <v>44965.593299733795</v>
      </c>
      <c r="Y4174" s="1" t="s">
        <v>110</v>
      </c>
      <c r="Z4174">
        <v>0</v>
      </c>
      <c r="AA4174">
        <v>388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3880</v>
      </c>
      <c r="AI4174">
        <v>24</v>
      </c>
      <c r="AJ4174">
        <v>6.25</v>
      </c>
      <c r="AK4174">
        <v>0</v>
      </c>
      <c r="AL4174">
        <v>0</v>
      </c>
      <c r="AM4174">
        <v>17.75</v>
      </c>
      <c r="AN4174">
        <v>6.25</v>
      </c>
      <c r="AO4174">
        <v>1102.5</v>
      </c>
      <c r="AP4174">
        <v>6.25</v>
      </c>
      <c r="AQ4174">
        <v>1102.5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Y4174">
        <v>24</v>
      </c>
      <c r="AZ4174">
        <v>4</v>
      </c>
      <c r="BA4174" s="1" t="s">
        <v>72</v>
      </c>
      <c r="BB4174" s="1" t="s">
        <v>4572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3880</v>
      </c>
      <c r="BI4174">
        <v>6949</v>
      </c>
      <c r="BJ4174">
        <v>0.2492</v>
      </c>
      <c r="BK4174" s="1"/>
      <c r="BL4174" s="1" t="s">
        <v>84</v>
      </c>
      <c r="BM4174">
        <v>2913.1039999999998</v>
      </c>
      <c r="BN4174">
        <v>565</v>
      </c>
      <c r="BO4174" s="1" t="s">
        <v>13498</v>
      </c>
      <c r="BQ4174">
        <v>3880</v>
      </c>
    </row>
    <row r="4175" spans="1:70" x14ac:dyDescent="0.25">
      <c r="A4175">
        <v>6528</v>
      </c>
      <c r="B4175" s="1" t="s">
        <v>3530</v>
      </c>
      <c r="C4175" s="1" t="s">
        <v>3527</v>
      </c>
      <c r="D4175" s="1" t="s">
        <v>3528</v>
      </c>
      <c r="E4175" s="1" t="s">
        <v>1061</v>
      </c>
      <c r="F4175" s="1" t="s">
        <v>159</v>
      </c>
      <c r="G4175" s="1" t="s">
        <v>1654</v>
      </c>
      <c r="H4175" s="1" t="s">
        <v>1262</v>
      </c>
      <c r="I4175" s="1" t="s">
        <v>145</v>
      </c>
      <c r="J4175" s="1" t="s">
        <v>286</v>
      </c>
      <c r="K4175" s="2">
        <v>44697</v>
      </c>
      <c r="L4175" s="2">
        <v>44750</v>
      </c>
      <c r="M4175" s="2">
        <v>45345.612431793983</v>
      </c>
      <c r="N4175">
        <v>0.6</v>
      </c>
      <c r="O4175" s="2"/>
      <c r="P4175" s="2"/>
      <c r="Q4175">
        <v>0</v>
      </c>
      <c r="R4175">
        <v>0</v>
      </c>
      <c r="S4175" s="2">
        <v>44697</v>
      </c>
      <c r="T4175" s="2">
        <v>44729</v>
      </c>
      <c r="U4175">
        <v>2.5</v>
      </c>
      <c r="V4175">
        <v>1</v>
      </c>
      <c r="W4175" s="2">
        <v>44697.791567743057</v>
      </c>
      <c r="X4175" s="2">
        <v>44729.813728159723</v>
      </c>
      <c r="Y4175" s="1" t="s">
        <v>71</v>
      </c>
      <c r="Z4175">
        <v>0</v>
      </c>
      <c r="AA4175">
        <v>161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2.5</v>
      </c>
      <c r="AJ4175">
        <v>0</v>
      </c>
      <c r="AK4175">
        <v>0</v>
      </c>
      <c r="AL4175">
        <v>0</v>
      </c>
      <c r="AM4175">
        <v>2.5</v>
      </c>
      <c r="AN4175">
        <v>2.5</v>
      </c>
      <c r="AO4175">
        <v>525</v>
      </c>
      <c r="AP4175">
        <v>0</v>
      </c>
      <c r="AQ4175">
        <v>0</v>
      </c>
      <c r="AR4175">
        <v>0</v>
      </c>
      <c r="AS4175">
        <v>0</v>
      </c>
      <c r="AT4175">
        <v>2.5</v>
      </c>
      <c r="AU4175">
        <v>525</v>
      </c>
      <c r="AV4175">
        <v>0</v>
      </c>
      <c r="AW4175">
        <v>0</v>
      </c>
      <c r="AY4175">
        <v>2.5</v>
      </c>
      <c r="AZ4175">
        <v>7</v>
      </c>
      <c r="BA4175" s="1" t="s">
        <v>72</v>
      </c>
      <c r="BB4175" s="1" t="s">
        <v>3531</v>
      </c>
      <c r="BC4175">
        <v>0</v>
      </c>
      <c r="BD4175">
        <v>0</v>
      </c>
      <c r="BE4175">
        <v>0</v>
      </c>
      <c r="BF4175">
        <v>1245</v>
      </c>
      <c r="BG4175">
        <v>365</v>
      </c>
      <c r="BH4175">
        <v>0</v>
      </c>
      <c r="BI4175">
        <v>6528</v>
      </c>
      <c r="BJ4175">
        <v>0</v>
      </c>
      <c r="BK4175" s="1"/>
      <c r="BL4175" s="1" t="s">
        <v>286</v>
      </c>
      <c r="BM4175">
        <v>0</v>
      </c>
      <c r="BN4175">
        <v>651</v>
      </c>
      <c r="BO4175" s="1" t="s">
        <v>13498</v>
      </c>
      <c r="BQ4175">
        <v>1245</v>
      </c>
      <c r="BR4175">
        <v>365</v>
      </c>
    </row>
    <row r="4176" spans="1:70" x14ac:dyDescent="0.25">
      <c r="A4176">
        <v>1289</v>
      </c>
      <c r="B4176" s="1" t="s">
        <v>19489</v>
      </c>
      <c r="C4176" s="1" t="s">
        <v>398</v>
      </c>
      <c r="D4176" s="1" t="s">
        <v>937</v>
      </c>
      <c r="E4176" s="1" t="s">
        <v>13494</v>
      </c>
      <c r="F4176" s="1" t="s">
        <v>77</v>
      </c>
      <c r="G4176" s="1" t="s">
        <v>13729</v>
      </c>
      <c r="H4176" s="1" t="s">
        <v>68</v>
      </c>
      <c r="I4176" s="1" t="s">
        <v>69</v>
      </c>
      <c r="J4176" s="1" t="s">
        <v>70</v>
      </c>
      <c r="K4176" s="2">
        <v>42983</v>
      </c>
      <c r="L4176" s="2">
        <v>43131</v>
      </c>
      <c r="M4176" s="2">
        <v>45314.685233715281</v>
      </c>
      <c r="N4176">
        <v>1</v>
      </c>
      <c r="O4176" s="2">
        <v>43027.333333333336</v>
      </c>
      <c r="P4176" s="2">
        <v>43035.354166666664</v>
      </c>
      <c r="Q4176">
        <v>13.5</v>
      </c>
      <c r="R4176">
        <v>0</v>
      </c>
      <c r="S4176" s="2">
        <v>42992</v>
      </c>
      <c r="T4176" s="2">
        <v>43143</v>
      </c>
      <c r="U4176">
        <v>56.57</v>
      </c>
      <c r="V4176">
        <v>0</v>
      </c>
      <c r="W4176" s="2">
        <v>42983.713920219911</v>
      </c>
      <c r="X4176" s="2">
        <v>43159.627913576391</v>
      </c>
      <c r="Y4176" s="1" t="s">
        <v>71</v>
      </c>
      <c r="Z4176">
        <v>0</v>
      </c>
      <c r="AA4176">
        <v>5954.05</v>
      </c>
      <c r="AB4176">
        <v>0</v>
      </c>
      <c r="AC4176">
        <v>0</v>
      </c>
      <c r="AD4176">
        <v>0</v>
      </c>
      <c r="AE4176">
        <v>0</v>
      </c>
      <c r="AF4176">
        <v>3478.75</v>
      </c>
      <c r="AG4176">
        <v>0</v>
      </c>
      <c r="AH4176">
        <v>-3478.75</v>
      </c>
      <c r="AI4176">
        <v>0</v>
      </c>
      <c r="AJ4176">
        <v>0</v>
      </c>
      <c r="AK4176">
        <v>55.5</v>
      </c>
      <c r="AL4176">
        <v>0</v>
      </c>
      <c r="AM4176">
        <v>0</v>
      </c>
      <c r="AN4176">
        <v>59</v>
      </c>
      <c r="AO4176">
        <v>3736.25</v>
      </c>
      <c r="AP4176">
        <v>0</v>
      </c>
      <c r="AQ4176">
        <v>0</v>
      </c>
      <c r="AR4176">
        <v>3.5</v>
      </c>
      <c r="AS4176">
        <v>257.5</v>
      </c>
      <c r="AT4176">
        <v>0</v>
      </c>
      <c r="AU4176">
        <v>0</v>
      </c>
      <c r="AV4176">
        <v>0</v>
      </c>
      <c r="AW4176">
        <v>0</v>
      </c>
      <c r="AY4176">
        <v>0</v>
      </c>
      <c r="AZ4176">
        <v>0</v>
      </c>
      <c r="BA4176" s="1" t="s">
        <v>19490</v>
      </c>
      <c r="BB4176" s="1" t="s">
        <v>19491</v>
      </c>
      <c r="BC4176">
        <v>0</v>
      </c>
      <c r="BD4176">
        <v>3078.26</v>
      </c>
      <c r="BE4176">
        <v>0</v>
      </c>
      <c r="BF4176">
        <v>0</v>
      </c>
      <c r="BG4176">
        <v>5954.05</v>
      </c>
      <c r="BH4176">
        <v>0</v>
      </c>
      <c r="BI4176">
        <v>1289</v>
      </c>
      <c r="BJ4176">
        <v>1</v>
      </c>
      <c r="BK4176" s="1" t="s">
        <v>13497</v>
      </c>
      <c r="BL4176" s="1" t="s">
        <v>84</v>
      </c>
      <c r="BM4176">
        <v>0</v>
      </c>
      <c r="BN4176">
        <v>2365</v>
      </c>
      <c r="BO4176" s="1" t="s">
        <v>13498</v>
      </c>
      <c r="BQ4176">
        <v>0</v>
      </c>
    </row>
    <row r="4177" spans="1:70" x14ac:dyDescent="0.25">
      <c r="A4177">
        <v>5976</v>
      </c>
      <c r="B4177" s="1" t="s">
        <v>19492</v>
      </c>
      <c r="C4177" s="1" t="s">
        <v>3147</v>
      </c>
      <c r="D4177" s="1" t="s">
        <v>18550</v>
      </c>
      <c r="E4177" s="1" t="s">
        <v>3103</v>
      </c>
      <c r="F4177" s="1" t="s">
        <v>77</v>
      </c>
      <c r="G4177" s="1" t="s">
        <v>18310</v>
      </c>
      <c r="H4177" s="1" t="s">
        <v>3105</v>
      </c>
      <c r="I4177" s="1" t="s">
        <v>3096</v>
      </c>
      <c r="J4177" s="1" t="s">
        <v>662</v>
      </c>
      <c r="K4177" s="2">
        <v>43048</v>
      </c>
      <c r="L4177" s="2">
        <v>43078</v>
      </c>
      <c r="M4177" s="2">
        <v>45345.6151334838</v>
      </c>
      <c r="O4177" s="2"/>
      <c r="P4177" s="2"/>
      <c r="Q4177">
        <v>0</v>
      </c>
      <c r="S4177" s="2"/>
      <c r="T4177" s="2"/>
      <c r="U4177">
        <v>0</v>
      </c>
      <c r="W4177" s="2">
        <v>43048.716537349537</v>
      </c>
      <c r="X4177" s="2">
        <v>43177.933304050923</v>
      </c>
      <c r="Y4177" s="1" t="s">
        <v>71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Y4177">
        <v>0</v>
      </c>
      <c r="AZ4177">
        <v>0</v>
      </c>
      <c r="BA4177" s="1" t="s">
        <v>72</v>
      </c>
      <c r="BB4177" s="1" t="s">
        <v>72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5976</v>
      </c>
      <c r="BJ4177">
        <v>0</v>
      </c>
      <c r="BK4177" s="1"/>
      <c r="BL4177" s="1"/>
      <c r="BM4177">
        <v>0</v>
      </c>
      <c r="BN4177">
        <v>2300</v>
      </c>
      <c r="BO4177" s="1" t="s">
        <v>13498</v>
      </c>
      <c r="BQ4177">
        <v>0</v>
      </c>
    </row>
    <row r="4178" spans="1:70" x14ac:dyDescent="0.25">
      <c r="A4178">
        <v>6001</v>
      </c>
      <c r="B4178" s="1" t="s">
        <v>19493</v>
      </c>
      <c r="C4178" s="1" t="s">
        <v>5493</v>
      </c>
      <c r="D4178" s="1" t="s">
        <v>5494</v>
      </c>
      <c r="E4178" s="1" t="s">
        <v>3103</v>
      </c>
      <c r="F4178" s="1" t="s">
        <v>77</v>
      </c>
      <c r="G4178" s="1" t="s">
        <v>18310</v>
      </c>
      <c r="H4178" s="1" t="s">
        <v>3105</v>
      </c>
      <c r="I4178" s="1" t="s">
        <v>3096</v>
      </c>
      <c r="J4178" s="1" t="s">
        <v>662</v>
      </c>
      <c r="K4178" s="2">
        <v>43115</v>
      </c>
      <c r="L4178" s="2">
        <v>43145</v>
      </c>
      <c r="M4178" s="2">
        <v>45345.615134375003</v>
      </c>
      <c r="O4178" s="2">
        <v>43116.375</v>
      </c>
      <c r="P4178" s="2">
        <v>43116.541666666664</v>
      </c>
      <c r="Q4178">
        <v>4</v>
      </c>
      <c r="R4178">
        <v>0</v>
      </c>
      <c r="S4178" s="2"/>
      <c r="T4178" s="2"/>
      <c r="U4178">
        <v>0</v>
      </c>
      <c r="V4178">
        <v>0</v>
      </c>
      <c r="W4178" s="2">
        <v>43115.835642395832</v>
      </c>
      <c r="X4178" s="2">
        <v>43147.87571010417</v>
      </c>
      <c r="Y4178" s="1" t="s">
        <v>3112</v>
      </c>
      <c r="Z4178">
        <v>145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Y4178">
        <v>0</v>
      </c>
      <c r="AZ4178">
        <v>0</v>
      </c>
      <c r="BA4178" s="1" t="s">
        <v>72</v>
      </c>
      <c r="BB4178" s="1" t="s">
        <v>72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6001</v>
      </c>
      <c r="BJ4178">
        <v>0</v>
      </c>
      <c r="BK4178" s="1"/>
      <c r="BL4178" s="1"/>
      <c r="BM4178">
        <v>0</v>
      </c>
      <c r="BN4178">
        <v>2233</v>
      </c>
      <c r="BO4178" s="1" t="s">
        <v>13498</v>
      </c>
      <c r="BQ4178">
        <v>0</v>
      </c>
    </row>
    <row r="4179" spans="1:70" x14ac:dyDescent="0.25">
      <c r="A4179">
        <v>6010</v>
      </c>
      <c r="B4179" s="1" t="s">
        <v>19494</v>
      </c>
      <c r="C4179" s="1" t="s">
        <v>3308</v>
      </c>
      <c r="D4179" s="1" t="s">
        <v>19071</v>
      </c>
      <c r="E4179" s="1" t="s">
        <v>3103</v>
      </c>
      <c r="F4179" s="1" t="s">
        <v>77</v>
      </c>
      <c r="G4179" s="1" t="s">
        <v>18310</v>
      </c>
      <c r="H4179" s="1" t="s">
        <v>3095</v>
      </c>
      <c r="I4179" s="1" t="s">
        <v>3096</v>
      </c>
      <c r="J4179" s="1" t="s">
        <v>3097</v>
      </c>
      <c r="K4179" s="2">
        <v>43143</v>
      </c>
      <c r="L4179" s="2">
        <v>43173</v>
      </c>
      <c r="M4179" s="2">
        <v>45345.614126122688</v>
      </c>
      <c r="O4179" s="2"/>
      <c r="P4179" s="2"/>
      <c r="Q4179">
        <v>0</v>
      </c>
      <c r="R4179">
        <v>0</v>
      </c>
      <c r="S4179" s="2"/>
      <c r="T4179" s="2"/>
      <c r="U4179">
        <v>0</v>
      </c>
      <c r="W4179" s="2">
        <v>43143.678027048612</v>
      </c>
      <c r="X4179" s="2">
        <v>43177.946930358798</v>
      </c>
      <c r="Y4179" s="1" t="s">
        <v>3112</v>
      </c>
      <c r="Z4179">
        <v>125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14</v>
      </c>
      <c r="AJ4179">
        <v>0</v>
      </c>
      <c r="AK4179">
        <v>0</v>
      </c>
      <c r="AL4179">
        <v>0</v>
      </c>
      <c r="AM4179">
        <v>14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Y4179">
        <v>0</v>
      </c>
      <c r="AZ4179">
        <v>14</v>
      </c>
      <c r="BA4179" s="1" t="s">
        <v>72</v>
      </c>
      <c r="BB4179" s="1" t="s">
        <v>72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6010</v>
      </c>
      <c r="BJ4179">
        <v>0</v>
      </c>
      <c r="BK4179" s="1"/>
      <c r="BL4179" s="1"/>
      <c r="BM4179">
        <v>0</v>
      </c>
      <c r="BN4179">
        <v>2205</v>
      </c>
      <c r="BO4179" s="1" t="s">
        <v>13498</v>
      </c>
      <c r="BQ4179">
        <v>0</v>
      </c>
    </row>
    <row r="4180" spans="1:70" x14ac:dyDescent="0.25">
      <c r="A4180">
        <v>6649</v>
      </c>
      <c r="B4180" s="1" t="s">
        <v>3814</v>
      </c>
      <c r="C4180" s="1" t="s">
        <v>3132</v>
      </c>
      <c r="D4180" s="1" t="s">
        <v>3815</v>
      </c>
      <c r="E4180" s="1" t="s">
        <v>87</v>
      </c>
      <c r="F4180" s="1" t="s">
        <v>77</v>
      </c>
      <c r="G4180" s="1" t="s">
        <v>3632</v>
      </c>
      <c r="H4180" s="1" t="s">
        <v>90</v>
      </c>
      <c r="I4180" s="1" t="s">
        <v>3096</v>
      </c>
      <c r="J4180" s="1" t="s">
        <v>84</v>
      </c>
      <c r="K4180" s="2">
        <v>44725</v>
      </c>
      <c r="L4180" s="2">
        <v>44735</v>
      </c>
      <c r="M4180" s="2">
        <v>45287.866753854163</v>
      </c>
      <c r="N4180">
        <v>1</v>
      </c>
      <c r="O4180" s="2"/>
      <c r="P4180" s="2"/>
      <c r="Q4180">
        <v>0</v>
      </c>
      <c r="R4180">
        <v>0</v>
      </c>
      <c r="S4180" s="2">
        <v>44733</v>
      </c>
      <c r="T4180" s="2">
        <v>44735</v>
      </c>
      <c r="U4180">
        <v>1.02</v>
      </c>
      <c r="V4180">
        <v>1.02</v>
      </c>
      <c r="W4180" s="2">
        <v>44725.686176388888</v>
      </c>
      <c r="X4180" s="2">
        <v>44735.92629505787</v>
      </c>
      <c r="Y4180" s="1" t="s">
        <v>110</v>
      </c>
      <c r="Z4180">
        <v>0</v>
      </c>
      <c r="AA4180">
        <v>1058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210</v>
      </c>
      <c r="AH4180">
        <v>1058</v>
      </c>
      <c r="AI4180">
        <v>1</v>
      </c>
      <c r="AJ4180">
        <v>0</v>
      </c>
      <c r="AK4180">
        <v>0</v>
      </c>
      <c r="AL4180">
        <v>1</v>
      </c>
      <c r="AM4180">
        <v>1</v>
      </c>
      <c r="AN4180">
        <v>1.25</v>
      </c>
      <c r="AO4180">
        <v>262.5</v>
      </c>
      <c r="AP4180">
        <v>1</v>
      </c>
      <c r="AQ4180">
        <v>210</v>
      </c>
      <c r="AR4180">
        <v>0.25</v>
      </c>
      <c r="AS4180">
        <v>52.5</v>
      </c>
      <c r="AT4180">
        <v>0</v>
      </c>
      <c r="AU4180">
        <v>0</v>
      </c>
      <c r="AV4180">
        <v>0</v>
      </c>
      <c r="AW4180">
        <v>0</v>
      </c>
      <c r="AY4180">
        <v>1</v>
      </c>
      <c r="AZ4180">
        <v>1</v>
      </c>
      <c r="BA4180" s="1" t="s">
        <v>72</v>
      </c>
      <c r="BB4180" s="1" t="s">
        <v>3816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1058</v>
      </c>
      <c r="BI4180">
        <v>6649</v>
      </c>
      <c r="BJ4180">
        <v>1</v>
      </c>
      <c r="BK4180" s="1"/>
      <c r="BL4180" s="1" t="s">
        <v>84</v>
      </c>
      <c r="BM4180">
        <v>0</v>
      </c>
      <c r="BN4180">
        <v>623</v>
      </c>
      <c r="BO4180" s="1" t="s">
        <v>13498</v>
      </c>
      <c r="BQ4180">
        <v>1058</v>
      </c>
    </row>
    <row r="4181" spans="1:70" x14ac:dyDescent="0.25">
      <c r="A4181">
        <v>5668</v>
      </c>
      <c r="B4181" s="1" t="s">
        <v>4610</v>
      </c>
      <c r="C4181" s="1" t="s">
        <v>19495</v>
      </c>
      <c r="D4181" s="1" t="s">
        <v>19496</v>
      </c>
      <c r="E4181" s="1" t="s">
        <v>2034</v>
      </c>
      <c r="F4181" s="1" t="s">
        <v>77</v>
      </c>
      <c r="G4181" s="1" t="s">
        <v>3094</v>
      </c>
      <c r="H4181" s="1" t="s">
        <v>3105</v>
      </c>
      <c r="I4181" s="1" t="s">
        <v>3096</v>
      </c>
      <c r="J4181" s="1" t="s">
        <v>662</v>
      </c>
      <c r="K4181" s="2">
        <v>41899</v>
      </c>
      <c r="L4181" s="2">
        <v>41912</v>
      </c>
      <c r="M4181" s="2">
        <v>45345.615122372685</v>
      </c>
      <c r="O4181" s="2"/>
      <c r="P4181" s="2"/>
      <c r="Q4181">
        <v>0</v>
      </c>
      <c r="R4181">
        <v>0</v>
      </c>
      <c r="S4181" s="2"/>
      <c r="T4181" s="2"/>
      <c r="U4181">
        <v>0</v>
      </c>
      <c r="V4181">
        <v>0</v>
      </c>
      <c r="W4181" s="2">
        <v>41899.619769178244</v>
      </c>
      <c r="X4181" s="2">
        <v>42390.969132604165</v>
      </c>
      <c r="Y4181" s="1" t="s">
        <v>71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Y4181">
        <v>0</v>
      </c>
      <c r="AZ4181">
        <v>0</v>
      </c>
      <c r="BA4181" s="1" t="s">
        <v>72</v>
      </c>
      <c r="BB4181" s="1" t="s">
        <v>72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5668</v>
      </c>
      <c r="BJ4181">
        <v>0</v>
      </c>
      <c r="BK4181" s="1"/>
      <c r="BL4181" s="1"/>
      <c r="BM4181">
        <v>0</v>
      </c>
      <c r="BN4181">
        <v>3449</v>
      </c>
      <c r="BO4181" s="1" t="s">
        <v>13498</v>
      </c>
      <c r="BQ4181">
        <v>0</v>
      </c>
    </row>
    <row r="4182" spans="1:70" x14ac:dyDescent="0.25">
      <c r="A4182">
        <v>5675</v>
      </c>
      <c r="B4182" s="1" t="s">
        <v>4610</v>
      </c>
      <c r="C4182" s="1" t="s">
        <v>19230</v>
      </c>
      <c r="D4182" s="1" t="s">
        <v>19497</v>
      </c>
      <c r="E4182" s="1" t="s">
        <v>3103</v>
      </c>
      <c r="F4182" s="1" t="s">
        <v>77</v>
      </c>
      <c r="G4182" s="1" t="s">
        <v>3094</v>
      </c>
      <c r="H4182" s="1" t="s">
        <v>3105</v>
      </c>
      <c r="I4182" s="1" t="s">
        <v>3096</v>
      </c>
      <c r="J4182" s="1" t="s">
        <v>662</v>
      </c>
      <c r="K4182" s="2">
        <v>41918</v>
      </c>
      <c r="L4182" s="2">
        <v>41943</v>
      </c>
      <c r="M4182" s="2">
        <v>45345.615122650466</v>
      </c>
      <c r="O4182" s="2">
        <v>41932.395833333336</v>
      </c>
      <c r="P4182" s="2">
        <v>41942.604166666664</v>
      </c>
      <c r="Q4182">
        <v>5.5</v>
      </c>
      <c r="R4182">
        <v>0</v>
      </c>
      <c r="S4182" s="2"/>
      <c r="T4182" s="2"/>
      <c r="U4182">
        <v>0</v>
      </c>
      <c r="V4182">
        <v>0</v>
      </c>
      <c r="W4182" s="2">
        <v>41918.671813460649</v>
      </c>
      <c r="X4182" s="2">
        <v>42375.984153472222</v>
      </c>
      <c r="Y4182" s="1" t="s">
        <v>71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Y4182">
        <v>0</v>
      </c>
      <c r="AZ4182">
        <v>0</v>
      </c>
      <c r="BA4182" s="1" t="s">
        <v>72</v>
      </c>
      <c r="BB4182" s="1" t="s">
        <v>72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5675</v>
      </c>
      <c r="BJ4182">
        <v>0</v>
      </c>
      <c r="BK4182" s="1"/>
      <c r="BL4182" s="1"/>
      <c r="BM4182">
        <v>0</v>
      </c>
      <c r="BN4182">
        <v>3430</v>
      </c>
      <c r="BO4182" s="1" t="s">
        <v>13498</v>
      </c>
      <c r="BQ4182">
        <v>0</v>
      </c>
    </row>
    <row r="4183" spans="1:70" x14ac:dyDescent="0.25">
      <c r="A4183">
        <v>5718</v>
      </c>
      <c r="B4183" s="1" t="s">
        <v>4610</v>
      </c>
      <c r="C4183" s="1" t="s">
        <v>19498</v>
      </c>
      <c r="D4183" s="1" t="s">
        <v>19499</v>
      </c>
      <c r="E4183" s="1" t="s">
        <v>3103</v>
      </c>
      <c r="F4183" s="1" t="s">
        <v>77</v>
      </c>
      <c r="G4183" s="1" t="s">
        <v>3094</v>
      </c>
      <c r="H4183" s="1" t="s">
        <v>3105</v>
      </c>
      <c r="I4183" s="1" t="s">
        <v>3096</v>
      </c>
      <c r="J4183" s="1" t="s">
        <v>662</v>
      </c>
      <c r="K4183" s="2">
        <v>42074</v>
      </c>
      <c r="L4183" s="2">
        <v>42094</v>
      </c>
      <c r="M4183" s="2">
        <v>45345.615124039352</v>
      </c>
      <c r="O4183" s="2">
        <v>41990</v>
      </c>
      <c r="P4183" s="2">
        <v>41990</v>
      </c>
      <c r="Q4183">
        <v>0</v>
      </c>
      <c r="R4183">
        <v>0</v>
      </c>
      <c r="S4183" s="2"/>
      <c r="T4183" s="2"/>
      <c r="U4183">
        <v>0</v>
      </c>
      <c r="V4183">
        <v>0</v>
      </c>
      <c r="W4183" s="2">
        <v>42074.728768981484</v>
      </c>
      <c r="X4183" s="2">
        <v>42432.751213807867</v>
      </c>
      <c r="Y4183" s="1" t="s">
        <v>71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Y4183">
        <v>0</v>
      </c>
      <c r="AZ4183">
        <v>0</v>
      </c>
      <c r="BA4183" s="1" t="s">
        <v>72</v>
      </c>
      <c r="BB4183" s="1" t="s">
        <v>72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5718</v>
      </c>
      <c r="BJ4183">
        <v>0</v>
      </c>
      <c r="BK4183" s="1"/>
      <c r="BL4183" s="1"/>
      <c r="BM4183">
        <v>0</v>
      </c>
      <c r="BN4183">
        <v>3274</v>
      </c>
      <c r="BO4183" s="1" t="s">
        <v>13498</v>
      </c>
      <c r="BQ4183">
        <v>0</v>
      </c>
    </row>
    <row r="4184" spans="1:70" x14ac:dyDescent="0.25">
      <c r="A4184">
        <v>5743</v>
      </c>
      <c r="B4184" s="1" t="s">
        <v>18846</v>
      </c>
      <c r="C4184" s="1" t="s">
        <v>19428</v>
      </c>
      <c r="D4184" s="1" t="s">
        <v>19429</v>
      </c>
      <c r="E4184" s="1" t="s">
        <v>3103</v>
      </c>
      <c r="F4184" s="1" t="s">
        <v>77</v>
      </c>
      <c r="G4184" s="1" t="s">
        <v>3094</v>
      </c>
      <c r="H4184" s="1" t="s">
        <v>3105</v>
      </c>
      <c r="I4184" s="1" t="s">
        <v>3096</v>
      </c>
      <c r="J4184" s="1" t="s">
        <v>662</v>
      </c>
      <c r="K4184" s="2">
        <v>42163</v>
      </c>
      <c r="L4184" s="2">
        <v>42193</v>
      </c>
      <c r="M4184" s="2">
        <v>45345.61512480324</v>
      </c>
      <c r="O4184" s="2">
        <v>42163.583333333336</v>
      </c>
      <c r="P4184" s="2">
        <v>42269.53125</v>
      </c>
      <c r="Q4184">
        <v>79.75</v>
      </c>
      <c r="R4184">
        <v>0</v>
      </c>
      <c r="S4184" s="2"/>
      <c r="T4184" s="2"/>
      <c r="U4184">
        <v>0</v>
      </c>
      <c r="V4184">
        <v>0</v>
      </c>
      <c r="W4184" s="2">
        <v>42163.803632719908</v>
      </c>
      <c r="X4184" s="2">
        <v>42341.874127893519</v>
      </c>
      <c r="Y4184" s="1" t="s">
        <v>3112</v>
      </c>
      <c r="Z4184">
        <v>145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Y4184">
        <v>0</v>
      </c>
      <c r="AZ4184">
        <v>0</v>
      </c>
      <c r="BA4184" s="1" t="s">
        <v>72</v>
      </c>
      <c r="BB4184" s="1" t="s">
        <v>72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5743</v>
      </c>
      <c r="BJ4184">
        <v>0</v>
      </c>
      <c r="BK4184" s="1"/>
      <c r="BL4184" s="1"/>
      <c r="BM4184">
        <v>0</v>
      </c>
      <c r="BN4184">
        <v>3185</v>
      </c>
      <c r="BO4184" s="1" t="s">
        <v>13498</v>
      </c>
      <c r="BQ4184">
        <v>0</v>
      </c>
    </row>
    <row r="4185" spans="1:70" x14ac:dyDescent="0.25">
      <c r="A4185">
        <v>5761</v>
      </c>
      <c r="B4185" s="1" t="s">
        <v>18556</v>
      </c>
      <c r="C4185" s="1" t="s">
        <v>19500</v>
      </c>
      <c r="D4185" s="1" t="s">
        <v>19501</v>
      </c>
      <c r="E4185" s="1" t="s">
        <v>3103</v>
      </c>
      <c r="F4185" s="1" t="s">
        <v>77</v>
      </c>
      <c r="G4185" s="1" t="s">
        <v>3094</v>
      </c>
      <c r="H4185" s="1" t="s">
        <v>3105</v>
      </c>
      <c r="I4185" s="1" t="s">
        <v>3096</v>
      </c>
      <c r="J4185" s="1" t="s">
        <v>662</v>
      </c>
      <c r="K4185" s="2">
        <v>42212</v>
      </c>
      <c r="L4185" s="2">
        <v>42242</v>
      </c>
      <c r="M4185" s="2">
        <v>45345.615125428238</v>
      </c>
      <c r="O4185" s="2">
        <v>42255.4375</v>
      </c>
      <c r="P4185" s="2">
        <v>42265.458333333336</v>
      </c>
      <c r="Q4185">
        <v>22.5</v>
      </c>
      <c r="R4185">
        <v>0.94</v>
      </c>
      <c r="S4185" s="2"/>
      <c r="T4185" s="2"/>
      <c r="U4185">
        <v>0</v>
      </c>
      <c r="W4185" s="2">
        <v>42212.683979131943</v>
      </c>
      <c r="X4185" s="2">
        <v>42269.714386192129</v>
      </c>
      <c r="Y4185" s="1" t="s">
        <v>3112</v>
      </c>
      <c r="Z4185">
        <v>145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24</v>
      </c>
      <c r="AJ4185">
        <v>0</v>
      </c>
      <c r="AK4185">
        <v>0</v>
      </c>
      <c r="AL4185">
        <v>0</v>
      </c>
      <c r="AM4185">
        <v>24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Y4185">
        <v>53</v>
      </c>
      <c r="AZ4185">
        <v>24</v>
      </c>
      <c r="BA4185" s="1" t="s">
        <v>72</v>
      </c>
      <c r="BB4185" s="1" t="s">
        <v>72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5761</v>
      </c>
      <c r="BJ4185">
        <v>0</v>
      </c>
      <c r="BK4185" s="1"/>
      <c r="BL4185" s="1"/>
      <c r="BM4185">
        <v>0</v>
      </c>
      <c r="BN4185">
        <v>3136</v>
      </c>
      <c r="BO4185" s="1" t="s">
        <v>13498</v>
      </c>
      <c r="BQ4185">
        <v>0</v>
      </c>
    </row>
    <row r="4186" spans="1:70" x14ac:dyDescent="0.25">
      <c r="A4186">
        <v>5786</v>
      </c>
      <c r="B4186" s="1" t="s">
        <v>19220</v>
      </c>
      <c r="C4186" s="1" t="s">
        <v>4398</v>
      </c>
      <c r="D4186" s="1" t="s">
        <v>4399</v>
      </c>
      <c r="E4186" s="1" t="s">
        <v>3103</v>
      </c>
      <c r="F4186" s="1" t="s">
        <v>77</v>
      </c>
      <c r="G4186" s="1" t="s">
        <v>3094</v>
      </c>
      <c r="H4186" s="1" t="s">
        <v>3105</v>
      </c>
      <c r="I4186" s="1" t="s">
        <v>3096</v>
      </c>
      <c r="J4186" s="1" t="s">
        <v>662</v>
      </c>
      <c r="K4186" s="2">
        <v>42367</v>
      </c>
      <c r="L4186" s="2">
        <v>42397</v>
      </c>
      <c r="M4186" s="2">
        <v>45345.615126701392</v>
      </c>
      <c r="O4186" s="2">
        <v>42369.375</v>
      </c>
      <c r="P4186" s="2">
        <v>42530.520833333336</v>
      </c>
      <c r="Q4186">
        <v>137.5</v>
      </c>
      <c r="R4186">
        <v>0</v>
      </c>
      <c r="S4186" s="2"/>
      <c r="T4186" s="2"/>
      <c r="U4186">
        <v>0</v>
      </c>
      <c r="V4186">
        <v>0</v>
      </c>
      <c r="W4186" s="2">
        <v>42367.836509062501</v>
      </c>
      <c r="X4186" s="2">
        <v>42550.85921894676</v>
      </c>
      <c r="Y4186" s="1" t="s">
        <v>71</v>
      </c>
      <c r="Z4186">
        <v>1044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Y4186">
        <v>0</v>
      </c>
      <c r="AZ4186">
        <v>0</v>
      </c>
      <c r="BA4186" s="1" t="s">
        <v>72</v>
      </c>
      <c r="BB4186" s="1" t="s">
        <v>72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5786</v>
      </c>
      <c r="BJ4186">
        <v>0</v>
      </c>
      <c r="BK4186" s="1"/>
      <c r="BL4186" s="1"/>
      <c r="BM4186">
        <v>0</v>
      </c>
      <c r="BN4186">
        <v>2981</v>
      </c>
      <c r="BO4186" s="1" t="s">
        <v>13498</v>
      </c>
      <c r="BQ4186">
        <v>0</v>
      </c>
    </row>
    <row r="4187" spans="1:70" x14ac:dyDescent="0.25">
      <c r="A4187">
        <v>5800</v>
      </c>
      <c r="B4187" s="1" t="s">
        <v>4610</v>
      </c>
      <c r="C4187" s="1" t="s">
        <v>7208</v>
      </c>
      <c r="D4187" s="1" t="s">
        <v>19502</v>
      </c>
      <c r="E4187" s="1" t="s">
        <v>3103</v>
      </c>
      <c r="F4187" s="1" t="s">
        <v>77</v>
      </c>
      <c r="G4187" s="1" t="s">
        <v>3094</v>
      </c>
      <c r="H4187" s="1" t="s">
        <v>3105</v>
      </c>
      <c r="I4187" s="1" t="s">
        <v>3096</v>
      </c>
      <c r="J4187" s="1" t="s">
        <v>662</v>
      </c>
      <c r="K4187" s="2">
        <v>42432</v>
      </c>
      <c r="L4187" s="2">
        <v>42462</v>
      </c>
      <c r="M4187" s="2">
        <v>45345.615127199075</v>
      </c>
      <c r="O4187" s="2">
        <v>42436.375</v>
      </c>
      <c r="P4187" s="2">
        <v>42436.666666666664</v>
      </c>
      <c r="Q4187">
        <v>16</v>
      </c>
      <c r="R4187">
        <v>0</v>
      </c>
      <c r="S4187" s="2"/>
      <c r="T4187" s="2"/>
      <c r="U4187">
        <v>0</v>
      </c>
      <c r="V4187">
        <v>0</v>
      </c>
      <c r="W4187" s="2">
        <v>42432.979901932871</v>
      </c>
      <c r="X4187" s="2">
        <v>42461.975731481478</v>
      </c>
      <c r="Y4187" s="1" t="s">
        <v>71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Y4187">
        <v>0</v>
      </c>
      <c r="AZ4187">
        <v>0</v>
      </c>
      <c r="BA4187" s="1" t="s">
        <v>72</v>
      </c>
      <c r="BB4187" s="1" t="s">
        <v>72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5800</v>
      </c>
      <c r="BJ4187">
        <v>0</v>
      </c>
      <c r="BK4187" s="1"/>
      <c r="BL4187" s="1"/>
      <c r="BM4187">
        <v>0</v>
      </c>
      <c r="BN4187">
        <v>2916</v>
      </c>
      <c r="BO4187" s="1" t="s">
        <v>13498</v>
      </c>
      <c r="BQ4187">
        <v>0</v>
      </c>
    </row>
    <row r="4188" spans="1:70" x14ac:dyDescent="0.25">
      <c r="A4188">
        <v>5363</v>
      </c>
      <c r="B4188" s="1" t="s">
        <v>19503</v>
      </c>
      <c r="C4188" s="1" t="s">
        <v>18596</v>
      </c>
      <c r="D4188" s="1" t="s">
        <v>72</v>
      </c>
      <c r="E4188" s="1" t="s">
        <v>3103</v>
      </c>
      <c r="F4188" s="1" t="s">
        <v>77</v>
      </c>
      <c r="G4188" s="1" t="s">
        <v>18303</v>
      </c>
      <c r="H4188" s="1" t="s">
        <v>3105</v>
      </c>
      <c r="I4188" s="1" t="s">
        <v>3096</v>
      </c>
      <c r="J4188" s="1" t="s">
        <v>662</v>
      </c>
      <c r="K4188" s="2">
        <v>39931</v>
      </c>
      <c r="L4188" s="2">
        <v>39976</v>
      </c>
      <c r="M4188" s="2">
        <v>45345.615101388888</v>
      </c>
      <c r="O4188" s="2">
        <v>39976.625</v>
      </c>
      <c r="P4188" s="2">
        <v>39986.604166666664</v>
      </c>
      <c r="Q4188">
        <v>23.5</v>
      </c>
      <c r="R4188">
        <v>0.93</v>
      </c>
      <c r="S4188" s="2"/>
      <c r="T4188" s="2"/>
      <c r="U4188">
        <v>0</v>
      </c>
      <c r="W4188" s="2">
        <v>39931.726442974534</v>
      </c>
      <c r="X4188" s="2">
        <v>40215.90763209491</v>
      </c>
      <c r="Y4188" s="1" t="s">
        <v>3112</v>
      </c>
      <c r="Z4188">
        <v>125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25.25</v>
      </c>
      <c r="AJ4188">
        <v>0</v>
      </c>
      <c r="AK4188">
        <v>0</v>
      </c>
      <c r="AL4188">
        <v>0</v>
      </c>
      <c r="AM4188">
        <v>25.25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Y4188">
        <v>24</v>
      </c>
      <c r="AZ4188">
        <v>25.25</v>
      </c>
      <c r="BA4188" s="1" t="s">
        <v>72</v>
      </c>
      <c r="BB4188" s="1" t="s">
        <v>72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5363</v>
      </c>
      <c r="BJ4188">
        <v>0</v>
      </c>
      <c r="BK4188" s="1"/>
      <c r="BL4188" s="1"/>
      <c r="BM4188">
        <v>0</v>
      </c>
      <c r="BN4188">
        <v>5417</v>
      </c>
      <c r="BO4188" s="1" t="s">
        <v>13498</v>
      </c>
      <c r="BQ4188">
        <v>0</v>
      </c>
    </row>
    <row r="4189" spans="1:70" x14ac:dyDescent="0.25">
      <c r="A4189">
        <v>5380</v>
      </c>
      <c r="B4189" s="1" t="s">
        <v>18969</v>
      </c>
      <c r="C4189" s="1" t="s">
        <v>19504</v>
      </c>
      <c r="D4189" s="1" t="s">
        <v>19505</v>
      </c>
      <c r="E4189" s="1" t="s">
        <v>3103</v>
      </c>
      <c r="F4189" s="1" t="s">
        <v>77</v>
      </c>
      <c r="G4189" s="1" t="s">
        <v>18303</v>
      </c>
      <c r="H4189" s="1" t="s">
        <v>18316</v>
      </c>
      <c r="I4189" s="1" t="s">
        <v>3096</v>
      </c>
      <c r="J4189" s="1" t="s">
        <v>3097</v>
      </c>
      <c r="K4189" s="2">
        <v>39996</v>
      </c>
      <c r="L4189" s="2">
        <v>40003</v>
      </c>
      <c r="M4189" s="2">
        <v>40659.801423842589</v>
      </c>
      <c r="O4189" s="2"/>
      <c r="P4189" s="2"/>
      <c r="Q4189">
        <v>0</v>
      </c>
      <c r="R4189">
        <v>0</v>
      </c>
      <c r="S4189" s="2"/>
      <c r="T4189" s="2"/>
      <c r="U4189">
        <v>0</v>
      </c>
      <c r="V4189">
        <v>0</v>
      </c>
      <c r="W4189" s="2">
        <v>39996.888761805552</v>
      </c>
      <c r="X4189" s="2">
        <v>40659.801423842589</v>
      </c>
      <c r="Y4189" s="1" t="s">
        <v>71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Y4189">
        <v>0</v>
      </c>
      <c r="AZ4189">
        <v>0</v>
      </c>
      <c r="BA4189" s="1" t="s">
        <v>72</v>
      </c>
      <c r="BB4189" s="1" t="s">
        <v>72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5380</v>
      </c>
      <c r="BK4189" s="1"/>
      <c r="BL4189" s="1"/>
      <c r="BN4189">
        <v>5352</v>
      </c>
      <c r="BO4189" s="1" t="s">
        <v>13498</v>
      </c>
      <c r="BQ4189">
        <v>0</v>
      </c>
    </row>
    <row r="4190" spans="1:70" x14ac:dyDescent="0.25">
      <c r="A4190">
        <v>4072</v>
      </c>
      <c r="B4190" s="1" t="s">
        <v>359</v>
      </c>
      <c r="C4190" s="1" t="s">
        <v>239</v>
      </c>
      <c r="D4190" s="1" t="s">
        <v>240</v>
      </c>
      <c r="E4190" s="1" t="s">
        <v>65</v>
      </c>
      <c r="F4190" s="1" t="s">
        <v>77</v>
      </c>
      <c r="G4190" s="1" t="s">
        <v>67</v>
      </c>
      <c r="H4190" s="1" t="s">
        <v>68</v>
      </c>
      <c r="I4190" s="1" t="s">
        <v>69</v>
      </c>
      <c r="J4190" s="1" t="s">
        <v>70</v>
      </c>
      <c r="K4190" s="2">
        <v>44281</v>
      </c>
      <c r="L4190" s="2">
        <v>44312</v>
      </c>
      <c r="M4190" s="2">
        <v>45314.685319444441</v>
      </c>
      <c r="N4190">
        <v>1</v>
      </c>
      <c r="O4190" s="2"/>
      <c r="P4190" s="2"/>
      <c r="Q4190">
        <v>0</v>
      </c>
      <c r="R4190">
        <v>0</v>
      </c>
      <c r="S4190" s="2">
        <v>44286</v>
      </c>
      <c r="T4190" s="2">
        <v>44410</v>
      </c>
      <c r="U4190">
        <v>5.28</v>
      </c>
      <c r="V4190">
        <v>10.56</v>
      </c>
      <c r="W4190" s="2">
        <v>44281.80220208333</v>
      </c>
      <c r="X4190" s="2">
        <v>44484.658612233798</v>
      </c>
      <c r="Y4190" s="1" t="s">
        <v>71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787.5</v>
      </c>
      <c r="AG4190">
        <v>0</v>
      </c>
      <c r="AH4190">
        <v>-787.5</v>
      </c>
      <c r="AI4190">
        <v>0.5</v>
      </c>
      <c r="AJ4190">
        <v>0</v>
      </c>
      <c r="AK4190">
        <v>7.5</v>
      </c>
      <c r="AL4190">
        <v>0</v>
      </c>
      <c r="AM4190">
        <v>0</v>
      </c>
      <c r="AN4190">
        <v>7.5</v>
      </c>
      <c r="AO4190">
        <v>787.5</v>
      </c>
      <c r="AP4190">
        <v>7.5</v>
      </c>
      <c r="AQ4190">
        <v>787.5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Y4190">
        <v>0.5</v>
      </c>
      <c r="AZ4190">
        <v>0</v>
      </c>
      <c r="BA4190" s="1" t="s">
        <v>72</v>
      </c>
      <c r="BB4190" s="1" t="s">
        <v>36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4072</v>
      </c>
      <c r="BJ4190">
        <v>1</v>
      </c>
      <c r="BK4190" s="1"/>
      <c r="BL4190" s="1" t="s">
        <v>200</v>
      </c>
      <c r="BM4190">
        <v>0</v>
      </c>
      <c r="BN4190">
        <v>1067</v>
      </c>
      <c r="BO4190" s="1" t="s">
        <v>13498</v>
      </c>
      <c r="BP4190">
        <v>20</v>
      </c>
      <c r="BQ4190">
        <v>0</v>
      </c>
      <c r="BR4190">
        <v>320.60000000000002</v>
      </c>
    </row>
    <row r="4191" spans="1:70" x14ac:dyDescent="0.25">
      <c r="A4191">
        <v>1640</v>
      </c>
      <c r="B4191" s="1" t="s">
        <v>19506</v>
      </c>
      <c r="C4191" s="1" t="s">
        <v>1237</v>
      </c>
      <c r="D4191" s="1" t="s">
        <v>13828</v>
      </c>
      <c r="E4191" s="1" t="s">
        <v>65</v>
      </c>
      <c r="F4191" s="1" t="s">
        <v>77</v>
      </c>
      <c r="G4191" s="1" t="s">
        <v>13913</v>
      </c>
      <c r="H4191" s="1" t="s">
        <v>68</v>
      </c>
      <c r="I4191" s="1" t="s">
        <v>69</v>
      </c>
      <c r="J4191" s="1" t="s">
        <v>70</v>
      </c>
      <c r="K4191" s="2">
        <v>43270</v>
      </c>
      <c r="L4191" s="2">
        <v>43300</v>
      </c>
      <c r="M4191" s="2">
        <v>45314.68524579861</v>
      </c>
      <c r="N4191">
        <v>0.93</v>
      </c>
      <c r="O4191" s="2">
        <v>43283.333333333336</v>
      </c>
      <c r="P4191" s="2">
        <v>43298.5625</v>
      </c>
      <c r="Q4191">
        <v>109</v>
      </c>
      <c r="R4191">
        <v>0</v>
      </c>
      <c r="S4191" s="2">
        <v>43272</v>
      </c>
      <c r="T4191" s="2">
        <v>43298</v>
      </c>
      <c r="U4191">
        <v>1.27</v>
      </c>
      <c r="V4191">
        <v>0</v>
      </c>
      <c r="W4191" s="2">
        <v>43270.792581562499</v>
      </c>
      <c r="X4191" s="2">
        <v>43300.774928125</v>
      </c>
      <c r="Y4191" s="1" t="s">
        <v>71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783.75</v>
      </c>
      <c r="AG4191">
        <v>0</v>
      </c>
      <c r="AH4191">
        <v>-783.75</v>
      </c>
      <c r="AI4191">
        <v>0</v>
      </c>
      <c r="AJ4191">
        <v>0</v>
      </c>
      <c r="AK4191">
        <v>4.5</v>
      </c>
      <c r="AL4191">
        <v>0</v>
      </c>
      <c r="AM4191">
        <v>0</v>
      </c>
      <c r="AN4191">
        <v>5</v>
      </c>
      <c r="AO4191">
        <v>888.75</v>
      </c>
      <c r="AP4191">
        <v>4.5</v>
      </c>
      <c r="AQ4191">
        <v>783.75</v>
      </c>
      <c r="AR4191">
        <v>0</v>
      </c>
      <c r="AS4191">
        <v>0</v>
      </c>
      <c r="AT4191">
        <v>0.5</v>
      </c>
      <c r="AU4191">
        <v>105</v>
      </c>
      <c r="AV4191">
        <v>0</v>
      </c>
      <c r="AW4191">
        <v>0</v>
      </c>
      <c r="AY4191">
        <v>0</v>
      </c>
      <c r="AZ4191">
        <v>0</v>
      </c>
      <c r="BA4191" s="1" t="s">
        <v>19507</v>
      </c>
      <c r="BB4191" s="1" t="s">
        <v>19508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1640</v>
      </c>
      <c r="BJ4191">
        <v>1</v>
      </c>
      <c r="BK4191" s="1" t="s">
        <v>732</v>
      </c>
      <c r="BL4191" s="1" t="s">
        <v>286</v>
      </c>
      <c r="BM4191">
        <v>0</v>
      </c>
      <c r="BN4191">
        <v>2078</v>
      </c>
      <c r="BO4191" s="1" t="s">
        <v>13498</v>
      </c>
      <c r="BQ4191">
        <v>0</v>
      </c>
    </row>
    <row r="4192" spans="1:70" x14ac:dyDescent="0.25">
      <c r="A4192">
        <v>627</v>
      </c>
      <c r="B4192" s="1" t="s">
        <v>19509</v>
      </c>
      <c r="C4192" s="1" t="s">
        <v>82</v>
      </c>
      <c r="D4192" s="1" t="s">
        <v>13493</v>
      </c>
      <c r="E4192" s="1" t="s">
        <v>13494</v>
      </c>
      <c r="F4192" s="1" t="s">
        <v>77</v>
      </c>
      <c r="G4192" s="1" t="s">
        <v>1267</v>
      </c>
      <c r="H4192" s="1" t="s">
        <v>68</v>
      </c>
      <c r="I4192" s="1" t="s">
        <v>69</v>
      </c>
      <c r="J4192" s="1" t="s">
        <v>70</v>
      </c>
      <c r="K4192" s="2">
        <v>42233</v>
      </c>
      <c r="L4192" s="2">
        <v>42426</v>
      </c>
      <c r="M4192" s="2">
        <v>45314.685202280096</v>
      </c>
      <c r="N4192">
        <v>1</v>
      </c>
      <c r="O4192" s="2">
        <v>42264.666666666664</v>
      </c>
      <c r="P4192" s="2">
        <v>42482</v>
      </c>
      <c r="Q4192">
        <v>53.5</v>
      </c>
      <c r="R4192">
        <v>0.24</v>
      </c>
      <c r="S4192" s="2">
        <v>42180</v>
      </c>
      <c r="T4192" s="2">
        <v>42446</v>
      </c>
      <c r="U4192">
        <v>275.08</v>
      </c>
      <c r="V4192">
        <v>1.22</v>
      </c>
      <c r="W4192" s="2">
        <v>42233.878540358797</v>
      </c>
      <c r="X4192" s="2">
        <v>42446.771316701386</v>
      </c>
      <c r="Y4192" s="1" t="s">
        <v>71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26610</v>
      </c>
      <c r="AG4192">
        <v>0</v>
      </c>
      <c r="AH4192">
        <v>-26610</v>
      </c>
      <c r="AI4192">
        <v>225</v>
      </c>
      <c r="AJ4192">
        <v>0</v>
      </c>
      <c r="AK4192">
        <v>271.25</v>
      </c>
      <c r="AL4192">
        <v>0</v>
      </c>
      <c r="AM4192">
        <v>0</v>
      </c>
      <c r="AN4192">
        <v>283.75</v>
      </c>
      <c r="AO4192">
        <v>26926.25</v>
      </c>
      <c r="AP4192">
        <v>271.25</v>
      </c>
      <c r="AQ4192">
        <v>26610</v>
      </c>
      <c r="AR4192">
        <v>0</v>
      </c>
      <c r="AS4192">
        <v>0</v>
      </c>
      <c r="AT4192">
        <v>12.5</v>
      </c>
      <c r="AU4192">
        <v>316.25</v>
      </c>
      <c r="AV4192">
        <v>0</v>
      </c>
      <c r="AW4192">
        <v>0</v>
      </c>
      <c r="AY4192">
        <v>225</v>
      </c>
      <c r="AZ4192">
        <v>292.25</v>
      </c>
      <c r="BA4192" s="1" t="s">
        <v>19510</v>
      </c>
      <c r="BB4192" s="1" t="s">
        <v>19511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627</v>
      </c>
      <c r="BJ4192">
        <v>1</v>
      </c>
      <c r="BK4192" s="1" t="s">
        <v>13497</v>
      </c>
      <c r="BL4192" s="1" t="s">
        <v>84</v>
      </c>
      <c r="BM4192">
        <v>0</v>
      </c>
      <c r="BN4192">
        <v>3115</v>
      </c>
      <c r="BO4192" s="1" t="s">
        <v>13498</v>
      </c>
      <c r="BQ4192">
        <v>0</v>
      </c>
    </row>
    <row r="4193" spans="1:70" x14ac:dyDescent="0.25">
      <c r="A4193">
        <v>1809</v>
      </c>
      <c r="B4193" s="1" t="s">
        <v>19512</v>
      </c>
      <c r="C4193" s="1" t="s">
        <v>82</v>
      </c>
      <c r="D4193" s="1" t="s">
        <v>727</v>
      </c>
      <c r="E4193" s="1" t="s">
        <v>13494</v>
      </c>
      <c r="F4193" s="1" t="s">
        <v>77</v>
      </c>
      <c r="G4193" s="1" t="s">
        <v>1242</v>
      </c>
      <c r="H4193" s="1" t="s">
        <v>68</v>
      </c>
      <c r="I4193" s="1" t="s">
        <v>69</v>
      </c>
      <c r="J4193" s="1" t="s">
        <v>70</v>
      </c>
      <c r="K4193" s="2">
        <v>43389</v>
      </c>
      <c r="L4193" s="2">
        <v>43420</v>
      </c>
      <c r="M4193" s="2">
        <v>45314.68525130787</v>
      </c>
      <c r="N4193">
        <v>1</v>
      </c>
      <c r="O4193" s="2">
        <v>43455</v>
      </c>
      <c r="P4193" s="2">
        <v>43475.604166666664</v>
      </c>
      <c r="Q4193">
        <v>1</v>
      </c>
      <c r="R4193">
        <v>0.01</v>
      </c>
      <c r="S4193" s="2">
        <v>43391</v>
      </c>
      <c r="T4193" s="2">
        <v>43482</v>
      </c>
      <c r="U4193">
        <v>103.68</v>
      </c>
      <c r="V4193">
        <v>1.04</v>
      </c>
      <c r="W4193" s="2">
        <v>43389.796233483794</v>
      </c>
      <c r="X4193" s="2">
        <v>43515.89220170139</v>
      </c>
      <c r="Y4193" s="1" t="s">
        <v>71</v>
      </c>
      <c r="Z4193">
        <v>0</v>
      </c>
      <c r="AA4193">
        <v>36543.5</v>
      </c>
      <c r="AB4193">
        <v>0</v>
      </c>
      <c r="AC4193">
        <v>0</v>
      </c>
      <c r="AD4193">
        <v>0</v>
      </c>
      <c r="AE4193">
        <v>0</v>
      </c>
      <c r="AF4193">
        <v>11262.5</v>
      </c>
      <c r="AG4193">
        <v>0</v>
      </c>
      <c r="AH4193">
        <v>-4362.7700000000004</v>
      </c>
      <c r="AI4193">
        <v>100</v>
      </c>
      <c r="AJ4193">
        <v>0</v>
      </c>
      <c r="AK4193">
        <v>104</v>
      </c>
      <c r="AL4193">
        <v>0</v>
      </c>
      <c r="AM4193">
        <v>0</v>
      </c>
      <c r="AN4193">
        <v>104</v>
      </c>
      <c r="AO4193">
        <v>11262.5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Y4193">
        <v>100</v>
      </c>
      <c r="AZ4193">
        <v>100</v>
      </c>
      <c r="BA4193" s="1" t="s">
        <v>19513</v>
      </c>
      <c r="BB4193" s="1" t="s">
        <v>19514</v>
      </c>
      <c r="BC4193">
        <v>0</v>
      </c>
      <c r="BD4193">
        <v>25635.02</v>
      </c>
      <c r="BE4193">
        <v>0</v>
      </c>
      <c r="BF4193">
        <v>0</v>
      </c>
      <c r="BG4193">
        <v>29643.77</v>
      </c>
      <c r="BH4193">
        <v>6899.73</v>
      </c>
      <c r="BI4193">
        <v>1809</v>
      </c>
      <c r="BJ4193">
        <v>1</v>
      </c>
      <c r="BK4193" s="1" t="s">
        <v>13497</v>
      </c>
      <c r="BL4193" s="1" t="s">
        <v>84</v>
      </c>
      <c r="BM4193">
        <v>0</v>
      </c>
      <c r="BN4193">
        <v>1959</v>
      </c>
      <c r="BO4193" s="1" t="s">
        <v>13498</v>
      </c>
      <c r="BQ4193">
        <v>6899.73</v>
      </c>
    </row>
    <row r="4194" spans="1:70" x14ac:dyDescent="0.25">
      <c r="A4194">
        <v>2886</v>
      </c>
      <c r="B4194" s="1" t="s">
        <v>19515</v>
      </c>
      <c r="C4194" s="1" t="s">
        <v>95</v>
      </c>
      <c r="D4194" s="1" t="s">
        <v>96</v>
      </c>
      <c r="E4194" s="1" t="s">
        <v>615</v>
      </c>
      <c r="F4194" s="1" t="s">
        <v>77</v>
      </c>
      <c r="G4194" s="1" t="s">
        <v>997</v>
      </c>
      <c r="H4194" s="1" t="s">
        <v>90</v>
      </c>
      <c r="I4194" s="1" t="s">
        <v>145</v>
      </c>
      <c r="J4194" s="1" t="s">
        <v>84</v>
      </c>
      <c r="K4194" s="2">
        <v>43901</v>
      </c>
      <c r="L4194" s="2">
        <v>43937</v>
      </c>
      <c r="M4194" s="2">
        <v>45287.86672322917</v>
      </c>
      <c r="N4194">
        <v>1</v>
      </c>
      <c r="O4194" s="2">
        <v>43916.291666666664</v>
      </c>
      <c r="P4194" s="2">
        <v>43937.458333333336</v>
      </c>
      <c r="Q4194">
        <v>16.5</v>
      </c>
      <c r="R4194">
        <v>0.44</v>
      </c>
      <c r="S4194" s="2">
        <v>43906</v>
      </c>
      <c r="T4194" s="2">
        <v>43938</v>
      </c>
      <c r="U4194">
        <v>37.68</v>
      </c>
      <c r="V4194">
        <v>1</v>
      </c>
      <c r="W4194" s="2">
        <v>43902.110381597224</v>
      </c>
      <c r="X4194" s="2">
        <v>43955.620931944446</v>
      </c>
      <c r="Y4194" s="1" t="s">
        <v>71</v>
      </c>
      <c r="Z4194">
        <v>0</v>
      </c>
      <c r="AA4194">
        <v>3100</v>
      </c>
      <c r="AB4194">
        <v>6067.9</v>
      </c>
      <c r="AC4194">
        <v>5928.75</v>
      </c>
      <c r="AD4194">
        <v>0</v>
      </c>
      <c r="AE4194">
        <v>139.15</v>
      </c>
      <c r="AF4194">
        <v>0</v>
      </c>
      <c r="AG4194">
        <v>0</v>
      </c>
      <c r="AH4194">
        <v>-2967.9</v>
      </c>
      <c r="AI4194">
        <v>37.68</v>
      </c>
      <c r="AJ4194">
        <v>38.25</v>
      </c>
      <c r="AK4194">
        <v>0</v>
      </c>
      <c r="AL4194">
        <v>0</v>
      </c>
      <c r="AM4194">
        <v>0</v>
      </c>
      <c r="AN4194">
        <v>38.25</v>
      </c>
      <c r="AO4194">
        <v>5928.75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5928.75</v>
      </c>
      <c r="AX4194">
        <v>1</v>
      </c>
      <c r="AY4194">
        <v>37.68</v>
      </c>
      <c r="AZ4194">
        <v>0</v>
      </c>
      <c r="BA4194" s="1" t="s">
        <v>16313</v>
      </c>
      <c r="BB4194" s="1" t="s">
        <v>19516</v>
      </c>
      <c r="BC4194">
        <v>0</v>
      </c>
      <c r="BD4194">
        <v>0</v>
      </c>
      <c r="BE4194">
        <v>100</v>
      </c>
      <c r="BF4194">
        <v>0</v>
      </c>
      <c r="BG4194">
        <v>0</v>
      </c>
      <c r="BH4194">
        <v>3100</v>
      </c>
      <c r="BI4194">
        <v>2886</v>
      </c>
      <c r="BJ4194">
        <v>1</v>
      </c>
      <c r="BK4194" s="1" t="s">
        <v>3802</v>
      </c>
      <c r="BL4194" s="1" t="s">
        <v>84</v>
      </c>
      <c r="BM4194">
        <v>0</v>
      </c>
      <c r="BN4194">
        <v>1446</v>
      </c>
      <c r="BO4194" s="1" t="s">
        <v>13498</v>
      </c>
      <c r="BQ4194">
        <v>3100</v>
      </c>
    </row>
    <row r="4195" spans="1:70" x14ac:dyDescent="0.25">
      <c r="A4195">
        <v>6683</v>
      </c>
      <c r="B4195" s="1" t="s">
        <v>3899</v>
      </c>
      <c r="C4195" s="1" t="s">
        <v>1843</v>
      </c>
      <c r="D4195" s="1" t="s">
        <v>3072</v>
      </c>
      <c r="E4195" s="1" t="s">
        <v>65</v>
      </c>
      <c r="F4195" s="1" t="s">
        <v>77</v>
      </c>
      <c r="G4195" s="1" t="s">
        <v>67</v>
      </c>
      <c r="H4195" s="1" t="s">
        <v>68</v>
      </c>
      <c r="I4195" s="1" t="s">
        <v>69</v>
      </c>
      <c r="J4195" s="1" t="s">
        <v>70</v>
      </c>
      <c r="K4195" s="2">
        <v>44732</v>
      </c>
      <c r="L4195" s="2">
        <v>44803</v>
      </c>
      <c r="M4195" s="2">
        <v>45314.685340821758</v>
      </c>
      <c r="O4195" s="2"/>
      <c r="P4195" s="2"/>
      <c r="Q4195">
        <v>0</v>
      </c>
      <c r="R4195">
        <v>0</v>
      </c>
      <c r="S4195" s="2"/>
      <c r="T4195" s="2"/>
      <c r="U4195">
        <v>0</v>
      </c>
      <c r="W4195" s="2">
        <v>44732.558175428239</v>
      </c>
      <c r="X4195" s="2">
        <v>44820.817593715277</v>
      </c>
      <c r="Y4195" s="1" t="s">
        <v>71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1</v>
      </c>
      <c r="AJ4195">
        <v>0</v>
      </c>
      <c r="AK4195">
        <v>0</v>
      </c>
      <c r="AL4195">
        <v>0</v>
      </c>
      <c r="AM4195">
        <v>1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Y4195">
        <v>1</v>
      </c>
      <c r="AZ4195">
        <v>0</v>
      </c>
      <c r="BA4195" s="1" t="s">
        <v>72</v>
      </c>
      <c r="BB4195" s="1" t="s">
        <v>390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6683</v>
      </c>
      <c r="BJ4195">
        <v>0</v>
      </c>
      <c r="BK4195" s="1"/>
      <c r="BL4195" s="1" t="s">
        <v>200</v>
      </c>
      <c r="BM4195">
        <v>0</v>
      </c>
      <c r="BN4195">
        <v>616</v>
      </c>
      <c r="BO4195" s="1" t="s">
        <v>13498</v>
      </c>
      <c r="BQ4195">
        <v>0</v>
      </c>
      <c r="BR4195">
        <v>1365</v>
      </c>
    </row>
    <row r="4196" spans="1:70" x14ac:dyDescent="0.25">
      <c r="A4196">
        <v>5136</v>
      </c>
      <c r="B4196" s="1" t="s">
        <v>2724</v>
      </c>
      <c r="C4196" s="1" t="s">
        <v>598</v>
      </c>
      <c r="D4196" s="1" t="s">
        <v>1276</v>
      </c>
      <c r="E4196" s="1" t="s">
        <v>65</v>
      </c>
      <c r="F4196" s="1" t="s">
        <v>77</v>
      </c>
      <c r="G4196" s="1" t="s">
        <v>97</v>
      </c>
      <c r="H4196" s="1" t="s">
        <v>68</v>
      </c>
      <c r="I4196" s="1" t="s">
        <v>69</v>
      </c>
      <c r="J4196" s="1" t="s">
        <v>70</v>
      </c>
      <c r="K4196" s="2">
        <v>44622</v>
      </c>
      <c r="L4196" s="2">
        <v>44685</v>
      </c>
      <c r="M4196" s="2">
        <v>45314.685336377312</v>
      </c>
      <c r="O4196" s="2"/>
      <c r="P4196" s="2"/>
      <c r="Q4196">
        <v>0</v>
      </c>
      <c r="R4196">
        <v>0</v>
      </c>
      <c r="S4196" s="2"/>
      <c r="T4196" s="2"/>
      <c r="U4196">
        <v>0</v>
      </c>
      <c r="W4196" s="2">
        <v>44622.941905752312</v>
      </c>
      <c r="X4196" s="2">
        <v>44644.729832326389</v>
      </c>
      <c r="Y4196" s="1" t="s">
        <v>71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2</v>
      </c>
      <c r="AJ4196">
        <v>0</v>
      </c>
      <c r="AK4196">
        <v>0</v>
      </c>
      <c r="AL4196">
        <v>0</v>
      </c>
      <c r="AM4196">
        <v>2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Y4196">
        <v>2</v>
      </c>
      <c r="AZ4196">
        <v>0</v>
      </c>
      <c r="BA4196" s="1" t="s">
        <v>72</v>
      </c>
      <c r="BB4196" s="1" t="s">
        <v>2724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5136</v>
      </c>
      <c r="BJ4196">
        <v>0</v>
      </c>
      <c r="BK4196" s="1"/>
      <c r="BL4196" s="1" t="s">
        <v>200</v>
      </c>
      <c r="BM4196">
        <v>0</v>
      </c>
      <c r="BN4196">
        <v>726</v>
      </c>
      <c r="BO4196" s="1" t="s">
        <v>13498</v>
      </c>
      <c r="BQ4196">
        <v>0</v>
      </c>
      <c r="BR4196">
        <v>917</v>
      </c>
    </row>
    <row r="4197" spans="1:70" x14ac:dyDescent="0.25">
      <c r="A4197">
        <v>6576</v>
      </c>
      <c r="B4197" s="1" t="s">
        <v>3637</v>
      </c>
      <c r="C4197" s="1" t="s">
        <v>2920</v>
      </c>
      <c r="D4197" s="1" t="s">
        <v>2921</v>
      </c>
      <c r="E4197" s="1" t="s">
        <v>1286</v>
      </c>
      <c r="F4197" s="1" t="s">
        <v>77</v>
      </c>
      <c r="G4197" s="1" t="s">
        <v>452</v>
      </c>
      <c r="H4197" s="1" t="s">
        <v>1262</v>
      </c>
      <c r="I4197" s="1" t="s">
        <v>145</v>
      </c>
      <c r="J4197" s="1" t="s">
        <v>286</v>
      </c>
      <c r="K4197" s="2">
        <v>44706</v>
      </c>
      <c r="L4197" s="2">
        <v>44768</v>
      </c>
      <c r="M4197" s="2">
        <v>45345.612434756942</v>
      </c>
      <c r="N4197">
        <v>0.92</v>
      </c>
      <c r="O4197" s="2"/>
      <c r="P4197" s="2"/>
      <c r="Q4197">
        <v>0</v>
      </c>
      <c r="R4197">
        <v>0</v>
      </c>
      <c r="S4197" s="2">
        <v>44742</v>
      </c>
      <c r="T4197" s="2">
        <v>44763</v>
      </c>
      <c r="U4197">
        <v>1.01</v>
      </c>
      <c r="V4197">
        <v>1</v>
      </c>
      <c r="W4197" s="2">
        <v>44706.902779398151</v>
      </c>
      <c r="X4197" s="2">
        <v>44763.511713460648</v>
      </c>
      <c r="Y4197" s="1" t="s">
        <v>71</v>
      </c>
      <c r="Z4197">
        <v>0</v>
      </c>
      <c r="AA4197">
        <v>48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1.01</v>
      </c>
      <c r="AJ4197">
        <v>0</v>
      </c>
      <c r="AK4197">
        <v>0</v>
      </c>
      <c r="AL4197">
        <v>0</v>
      </c>
      <c r="AM4197">
        <v>1.01</v>
      </c>
      <c r="AN4197">
        <v>2.25</v>
      </c>
      <c r="AO4197">
        <v>472.5</v>
      </c>
      <c r="AP4197">
        <v>0</v>
      </c>
      <c r="AQ4197">
        <v>0</v>
      </c>
      <c r="AR4197">
        <v>0</v>
      </c>
      <c r="AS4197">
        <v>0</v>
      </c>
      <c r="AT4197">
        <v>2.25</v>
      </c>
      <c r="AU4197">
        <v>472.5</v>
      </c>
      <c r="AV4197">
        <v>0</v>
      </c>
      <c r="AW4197">
        <v>0</v>
      </c>
      <c r="AY4197">
        <v>1.01</v>
      </c>
      <c r="AZ4197">
        <v>0</v>
      </c>
      <c r="BA4197" s="1" t="s">
        <v>72</v>
      </c>
      <c r="BB4197" s="1" t="s">
        <v>3638</v>
      </c>
      <c r="BC4197">
        <v>0</v>
      </c>
      <c r="BD4197">
        <v>0</v>
      </c>
      <c r="BE4197">
        <v>0</v>
      </c>
      <c r="BF4197">
        <v>0</v>
      </c>
      <c r="BG4197">
        <v>480</v>
      </c>
      <c r="BH4197">
        <v>0</v>
      </c>
      <c r="BI4197">
        <v>6576</v>
      </c>
      <c r="BJ4197">
        <v>0</v>
      </c>
      <c r="BK4197" s="1"/>
      <c r="BL4197" s="1" t="s">
        <v>286</v>
      </c>
      <c r="BM4197">
        <v>0</v>
      </c>
      <c r="BN4197">
        <v>642</v>
      </c>
      <c r="BO4197" s="1" t="s">
        <v>13498</v>
      </c>
      <c r="BQ4197">
        <v>0</v>
      </c>
      <c r="BR4197">
        <v>480</v>
      </c>
    </row>
    <row r="4198" spans="1:70" x14ac:dyDescent="0.25">
      <c r="A4198">
        <v>6462</v>
      </c>
      <c r="B4198" s="1" t="s">
        <v>3390</v>
      </c>
      <c r="C4198" s="1" t="s">
        <v>2814</v>
      </c>
      <c r="D4198" s="1" t="s">
        <v>2815</v>
      </c>
      <c r="E4198" s="1" t="s">
        <v>65</v>
      </c>
      <c r="F4198" s="1" t="s">
        <v>77</v>
      </c>
      <c r="G4198" s="1" t="s">
        <v>67</v>
      </c>
      <c r="H4198" s="1" t="s">
        <v>68</v>
      </c>
      <c r="I4198" s="1" t="s">
        <v>69</v>
      </c>
      <c r="J4198" s="1" t="s">
        <v>70</v>
      </c>
      <c r="K4198" s="2">
        <v>44684</v>
      </c>
      <c r="L4198" s="2">
        <v>45078</v>
      </c>
      <c r="M4198" s="2">
        <v>45058.732609803243</v>
      </c>
      <c r="N4198">
        <v>0.88</v>
      </c>
      <c r="O4198" s="2">
        <v>45000.318749999999</v>
      </c>
      <c r="P4198" s="2">
        <v>45000.320833333331</v>
      </c>
      <c r="Q4198">
        <v>0.05</v>
      </c>
      <c r="R4198">
        <v>0.1</v>
      </c>
      <c r="S4198" s="2">
        <v>44778</v>
      </c>
      <c r="T4198" s="2">
        <v>45030</v>
      </c>
      <c r="U4198">
        <v>0.36</v>
      </c>
      <c r="V4198">
        <v>0.72</v>
      </c>
      <c r="W4198" s="2">
        <v>44684.789996562497</v>
      </c>
      <c r="X4198" s="2">
        <v>45048.006642743057</v>
      </c>
      <c r="Y4198" s="1" t="s">
        <v>11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.5</v>
      </c>
      <c r="AJ4198">
        <v>1.5</v>
      </c>
      <c r="AK4198">
        <v>0</v>
      </c>
      <c r="AL4198">
        <v>0</v>
      </c>
      <c r="AM4198">
        <v>0</v>
      </c>
      <c r="AN4198">
        <v>1.5</v>
      </c>
      <c r="AO4198">
        <v>202.5</v>
      </c>
      <c r="AP4198">
        <v>1.5</v>
      </c>
      <c r="AQ4198">
        <v>202.5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Y4198">
        <v>0.5</v>
      </c>
      <c r="AZ4198">
        <v>0</v>
      </c>
      <c r="BA4198" s="1" t="s">
        <v>72</v>
      </c>
      <c r="BB4198" s="1" t="s">
        <v>339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6462</v>
      </c>
      <c r="BJ4198">
        <v>1</v>
      </c>
      <c r="BK4198" s="1"/>
      <c r="BL4198" s="1" t="s">
        <v>200</v>
      </c>
      <c r="BM4198">
        <v>0</v>
      </c>
      <c r="BN4198">
        <v>664</v>
      </c>
      <c r="BO4198" s="1" t="s">
        <v>13498</v>
      </c>
      <c r="BQ4198">
        <v>0</v>
      </c>
      <c r="BR4198">
        <v>9</v>
      </c>
    </row>
    <row r="4199" spans="1:70" x14ac:dyDescent="0.25">
      <c r="A4199">
        <v>7013</v>
      </c>
      <c r="B4199" s="1" t="s">
        <v>4724</v>
      </c>
      <c r="C4199" s="1" t="s">
        <v>4135</v>
      </c>
      <c r="D4199" s="1" t="s">
        <v>4586</v>
      </c>
      <c r="E4199" s="1" t="s">
        <v>72</v>
      </c>
      <c r="F4199" s="1" t="s">
        <v>77</v>
      </c>
      <c r="G4199" s="1" t="s">
        <v>4137</v>
      </c>
      <c r="H4199" s="1" t="s">
        <v>4146</v>
      </c>
      <c r="I4199" s="1" t="s">
        <v>4139</v>
      </c>
      <c r="J4199" s="1" t="s">
        <v>662</v>
      </c>
      <c r="K4199" s="2">
        <v>44795</v>
      </c>
      <c r="L4199" s="2">
        <v>44926</v>
      </c>
      <c r="M4199" s="2">
        <v>44957.894172256943</v>
      </c>
      <c r="N4199">
        <v>0.06</v>
      </c>
      <c r="O4199" s="2"/>
      <c r="P4199" s="2"/>
      <c r="Q4199">
        <v>0</v>
      </c>
      <c r="R4199">
        <v>0</v>
      </c>
      <c r="S4199" s="2">
        <v>44803</v>
      </c>
      <c r="T4199" s="2">
        <v>44803</v>
      </c>
      <c r="U4199">
        <v>0.12</v>
      </c>
      <c r="V4199">
        <v>0</v>
      </c>
      <c r="W4199" s="2">
        <v>44795.756159756944</v>
      </c>
      <c r="X4199" s="2">
        <v>44957.89417230324</v>
      </c>
      <c r="Y4199" s="1" t="s">
        <v>71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33.75</v>
      </c>
      <c r="AG4199">
        <v>0</v>
      </c>
      <c r="AH4199">
        <v>-33.75</v>
      </c>
      <c r="AI4199">
        <v>0</v>
      </c>
      <c r="AJ4199">
        <v>0</v>
      </c>
      <c r="AK4199">
        <v>0.25</v>
      </c>
      <c r="AL4199">
        <v>0</v>
      </c>
      <c r="AM4199">
        <v>0</v>
      </c>
      <c r="AN4199">
        <v>0.25</v>
      </c>
      <c r="AO4199">
        <v>33.75</v>
      </c>
      <c r="AP4199">
        <v>0.25</v>
      </c>
      <c r="AQ4199">
        <v>33.75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Y4199">
        <v>0</v>
      </c>
      <c r="AZ4199">
        <v>0</v>
      </c>
      <c r="BA4199" s="1" t="s">
        <v>72</v>
      </c>
      <c r="BB4199" s="1" t="s">
        <v>4724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7013</v>
      </c>
      <c r="BJ4199">
        <v>0.12</v>
      </c>
      <c r="BK4199" s="1"/>
      <c r="BL4199" s="1" t="s">
        <v>84</v>
      </c>
      <c r="BM4199">
        <v>0</v>
      </c>
      <c r="BN4199">
        <v>553</v>
      </c>
      <c r="BO4199" s="1" t="s">
        <v>13498</v>
      </c>
      <c r="BQ4199">
        <v>0</v>
      </c>
    </row>
    <row r="4200" spans="1:70" x14ac:dyDescent="0.25">
      <c r="A4200">
        <v>3995</v>
      </c>
      <c r="B4200" s="1" t="s">
        <v>168</v>
      </c>
      <c r="C4200" s="1" t="s">
        <v>82</v>
      </c>
      <c r="D4200" s="1" t="s">
        <v>83</v>
      </c>
      <c r="E4200" s="1" t="s">
        <v>87</v>
      </c>
      <c r="F4200" s="1" t="s">
        <v>77</v>
      </c>
      <c r="G4200" s="1" t="s">
        <v>78</v>
      </c>
      <c r="H4200" s="1" t="s">
        <v>68</v>
      </c>
      <c r="I4200" s="1" t="s">
        <v>69</v>
      </c>
      <c r="J4200" s="1" t="s">
        <v>84</v>
      </c>
      <c r="K4200" s="2">
        <v>44265</v>
      </c>
      <c r="L4200" s="2">
        <v>44286</v>
      </c>
      <c r="M4200" s="2">
        <v>45314.685316747687</v>
      </c>
      <c r="N4200">
        <v>0.9</v>
      </c>
      <c r="O4200" s="2">
        <v>44277</v>
      </c>
      <c r="P4200" s="2">
        <v>44281</v>
      </c>
      <c r="Q4200">
        <v>0</v>
      </c>
      <c r="R4200">
        <v>0</v>
      </c>
      <c r="S4200" s="2">
        <v>44266</v>
      </c>
      <c r="T4200" s="2">
        <v>44284</v>
      </c>
      <c r="U4200">
        <v>101.52</v>
      </c>
      <c r="V4200">
        <v>1</v>
      </c>
      <c r="W4200" s="2">
        <v>44266.140868946757</v>
      </c>
      <c r="X4200" s="2">
        <v>44286.892984027778</v>
      </c>
      <c r="Y4200" s="1" t="s">
        <v>71</v>
      </c>
      <c r="Z4200">
        <v>0</v>
      </c>
      <c r="AA4200">
        <v>7000</v>
      </c>
      <c r="AB4200">
        <v>3720</v>
      </c>
      <c r="AC4200">
        <v>3720</v>
      </c>
      <c r="AD4200">
        <v>0</v>
      </c>
      <c r="AE4200">
        <v>0</v>
      </c>
      <c r="AF4200">
        <v>7220</v>
      </c>
      <c r="AG4200">
        <v>0</v>
      </c>
      <c r="AH4200">
        <v>-3940</v>
      </c>
      <c r="AI4200">
        <v>101.52</v>
      </c>
      <c r="AJ4200">
        <v>24</v>
      </c>
      <c r="AK4200">
        <v>77.75</v>
      </c>
      <c r="AL4200">
        <v>0</v>
      </c>
      <c r="AM4200">
        <v>0</v>
      </c>
      <c r="AN4200">
        <v>101.75</v>
      </c>
      <c r="AO4200">
        <v>10940</v>
      </c>
      <c r="AP4200">
        <v>101.75</v>
      </c>
      <c r="AQ4200">
        <v>1094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3720</v>
      </c>
      <c r="AX4200">
        <v>1</v>
      </c>
      <c r="AY4200">
        <v>101.52</v>
      </c>
      <c r="AZ4200">
        <v>0</v>
      </c>
      <c r="BA4200" s="1" t="s">
        <v>72</v>
      </c>
      <c r="BB4200" s="1" t="s">
        <v>169</v>
      </c>
      <c r="BC4200">
        <v>0</v>
      </c>
      <c r="BD4200">
        <v>0</v>
      </c>
      <c r="BE4200">
        <v>1</v>
      </c>
      <c r="BF4200">
        <v>0</v>
      </c>
      <c r="BG4200">
        <v>0</v>
      </c>
      <c r="BH4200">
        <v>7000</v>
      </c>
      <c r="BI4200">
        <v>3995</v>
      </c>
      <c r="BJ4200">
        <v>1</v>
      </c>
      <c r="BK4200" s="1"/>
      <c r="BL4200" s="1" t="s">
        <v>84</v>
      </c>
      <c r="BM4200">
        <v>0</v>
      </c>
      <c r="BN4200">
        <v>1082</v>
      </c>
      <c r="BO4200" s="1" t="s">
        <v>13498</v>
      </c>
      <c r="BQ4200">
        <v>7000</v>
      </c>
    </row>
    <row r="4201" spans="1:70" x14ac:dyDescent="0.25">
      <c r="A4201">
        <v>6753</v>
      </c>
      <c r="B4201" s="1" t="s">
        <v>4065</v>
      </c>
      <c r="C4201" s="1" t="s">
        <v>3274</v>
      </c>
      <c r="D4201" s="1" t="s">
        <v>4066</v>
      </c>
      <c r="E4201" s="1" t="s">
        <v>199</v>
      </c>
      <c r="F4201" s="1" t="s">
        <v>77</v>
      </c>
      <c r="G4201" s="1" t="s">
        <v>3104</v>
      </c>
      <c r="H4201" s="1" t="s">
        <v>1262</v>
      </c>
      <c r="I4201" s="1" t="s">
        <v>69</v>
      </c>
      <c r="J4201" s="1" t="s">
        <v>286</v>
      </c>
      <c r="K4201" s="2">
        <v>44749</v>
      </c>
      <c r="L4201" s="2">
        <v>44798</v>
      </c>
      <c r="M4201" s="2">
        <v>45345.612441701393</v>
      </c>
      <c r="N4201">
        <v>0.67</v>
      </c>
      <c r="O4201" s="2"/>
      <c r="P4201" s="2"/>
      <c r="Q4201">
        <v>0</v>
      </c>
      <c r="R4201">
        <v>0</v>
      </c>
      <c r="S4201" s="2">
        <v>44781</v>
      </c>
      <c r="T4201" s="2">
        <v>44782</v>
      </c>
      <c r="U4201">
        <v>1.8</v>
      </c>
      <c r="V4201">
        <v>1.8</v>
      </c>
      <c r="W4201" s="2">
        <v>44749.815561226853</v>
      </c>
      <c r="X4201" s="2">
        <v>44798.51441369213</v>
      </c>
      <c r="Y4201" s="1" t="s">
        <v>71</v>
      </c>
      <c r="Z4201">
        <v>0</v>
      </c>
      <c r="AA4201">
        <v>1390.04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472.5</v>
      </c>
      <c r="AH4201">
        <v>0</v>
      </c>
      <c r="AI4201">
        <v>1</v>
      </c>
      <c r="AJ4201">
        <v>0</v>
      </c>
      <c r="AK4201">
        <v>0</v>
      </c>
      <c r="AL4201">
        <v>2.25</v>
      </c>
      <c r="AM4201">
        <v>1</v>
      </c>
      <c r="AN4201">
        <v>2.25</v>
      </c>
      <c r="AO4201">
        <v>472.5</v>
      </c>
      <c r="AP4201">
        <v>2.25</v>
      </c>
      <c r="AQ4201">
        <v>472.5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Y4201">
        <v>1</v>
      </c>
      <c r="AZ4201">
        <v>0</v>
      </c>
      <c r="BA4201" s="1" t="s">
        <v>72</v>
      </c>
      <c r="BB4201" s="1" t="s">
        <v>4067</v>
      </c>
      <c r="BC4201">
        <v>0</v>
      </c>
      <c r="BD4201">
        <v>0</v>
      </c>
      <c r="BE4201">
        <v>0</v>
      </c>
      <c r="BF4201">
        <v>1380.08</v>
      </c>
      <c r="BG4201">
        <v>9.9600000000000009</v>
      </c>
      <c r="BH4201">
        <v>0</v>
      </c>
      <c r="BI4201">
        <v>6753</v>
      </c>
      <c r="BJ4201">
        <v>1</v>
      </c>
      <c r="BK4201" s="1"/>
      <c r="BL4201" s="1" t="s">
        <v>286</v>
      </c>
      <c r="BM4201">
        <v>0</v>
      </c>
      <c r="BN4201">
        <v>599</v>
      </c>
      <c r="BO4201" s="1" t="s">
        <v>13498</v>
      </c>
      <c r="BP4201">
        <v>9.9600000000000009</v>
      </c>
      <c r="BQ4201">
        <v>1380.08</v>
      </c>
      <c r="BR4201">
        <v>9.9600000000000009</v>
      </c>
    </row>
    <row r="4202" spans="1:70" x14ac:dyDescent="0.25">
      <c r="A4202">
        <v>6885</v>
      </c>
      <c r="B4202" s="1" t="s">
        <v>4422</v>
      </c>
      <c r="C4202" s="1" t="s">
        <v>3116</v>
      </c>
      <c r="D4202" s="1" t="s">
        <v>3117</v>
      </c>
      <c r="E4202" s="1" t="s">
        <v>199</v>
      </c>
      <c r="F4202" s="1" t="s">
        <v>77</v>
      </c>
      <c r="G4202" s="1" t="s">
        <v>3104</v>
      </c>
      <c r="H4202" s="1" t="s">
        <v>90</v>
      </c>
      <c r="I4202" s="1" t="s">
        <v>3096</v>
      </c>
      <c r="J4202" s="1" t="s">
        <v>84</v>
      </c>
      <c r="K4202" s="2">
        <v>44771</v>
      </c>
      <c r="L4202" s="2">
        <v>44789</v>
      </c>
      <c r="M4202" s="2">
        <v>45287.866758946759</v>
      </c>
      <c r="N4202">
        <v>1</v>
      </c>
      <c r="O4202" s="2"/>
      <c r="P4202" s="2"/>
      <c r="Q4202">
        <v>0</v>
      </c>
      <c r="R4202">
        <v>0</v>
      </c>
      <c r="S4202" s="2">
        <v>44776</v>
      </c>
      <c r="T4202" s="2">
        <v>44789</v>
      </c>
      <c r="U4202">
        <v>1.02</v>
      </c>
      <c r="V4202">
        <v>0</v>
      </c>
      <c r="W4202" s="2">
        <v>44771.687748113429</v>
      </c>
      <c r="X4202" s="2">
        <v>44789.594957673609</v>
      </c>
      <c r="Y4202" s="1" t="s">
        <v>71</v>
      </c>
      <c r="Z4202">
        <v>0</v>
      </c>
      <c r="AA4202">
        <v>142.59</v>
      </c>
      <c r="AB4202">
        <v>0</v>
      </c>
      <c r="AC4202">
        <v>0</v>
      </c>
      <c r="AD4202">
        <v>0</v>
      </c>
      <c r="AE4202">
        <v>0</v>
      </c>
      <c r="AF4202">
        <v>253.75</v>
      </c>
      <c r="AG4202">
        <v>0</v>
      </c>
      <c r="AH4202">
        <v>-158.75</v>
      </c>
      <c r="AI4202">
        <v>0</v>
      </c>
      <c r="AJ4202">
        <v>0</v>
      </c>
      <c r="AK4202">
        <v>1.25</v>
      </c>
      <c r="AL4202">
        <v>0</v>
      </c>
      <c r="AM4202">
        <v>0</v>
      </c>
      <c r="AN4202">
        <v>1.25</v>
      </c>
      <c r="AO4202">
        <v>253.75</v>
      </c>
      <c r="AP4202">
        <v>1.25</v>
      </c>
      <c r="AQ4202">
        <v>253.75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Y4202">
        <v>0</v>
      </c>
      <c r="AZ4202">
        <v>2</v>
      </c>
      <c r="BA4202" s="1" t="s">
        <v>72</v>
      </c>
      <c r="BB4202" s="1" t="s">
        <v>4423</v>
      </c>
      <c r="BC4202">
        <v>0</v>
      </c>
      <c r="BD4202">
        <v>0</v>
      </c>
      <c r="BE4202">
        <v>0</v>
      </c>
      <c r="BF4202">
        <v>47.59</v>
      </c>
      <c r="BG4202">
        <v>0</v>
      </c>
      <c r="BH4202">
        <v>95</v>
      </c>
      <c r="BI4202">
        <v>6885</v>
      </c>
      <c r="BJ4202">
        <v>0</v>
      </c>
      <c r="BK4202" s="1"/>
      <c r="BL4202" s="1" t="s">
        <v>84</v>
      </c>
      <c r="BM4202">
        <v>95</v>
      </c>
      <c r="BN4202">
        <v>577</v>
      </c>
      <c r="BO4202" s="1" t="s">
        <v>13498</v>
      </c>
      <c r="BQ4202">
        <v>142.59</v>
      </c>
    </row>
    <row r="4203" spans="1:70" x14ac:dyDescent="0.25">
      <c r="A4203">
        <v>6558</v>
      </c>
      <c r="B4203" s="1" t="s">
        <v>3599</v>
      </c>
      <c r="C4203" s="1" t="s">
        <v>1949</v>
      </c>
      <c r="D4203" s="1" t="s">
        <v>1950</v>
      </c>
      <c r="E4203" s="1" t="s">
        <v>65</v>
      </c>
      <c r="F4203" s="1" t="s">
        <v>77</v>
      </c>
      <c r="G4203" s="1" t="s">
        <v>1005</v>
      </c>
      <c r="H4203" s="1" t="s">
        <v>68</v>
      </c>
      <c r="I4203" s="1" t="s">
        <v>69</v>
      </c>
      <c r="J4203" s="1" t="s">
        <v>70</v>
      </c>
      <c r="K4203" s="2">
        <v>44701</v>
      </c>
      <c r="L4203" s="2">
        <v>44753</v>
      </c>
      <c r="M4203" s="2">
        <v>45314.685339583331</v>
      </c>
      <c r="N4203">
        <v>0.92</v>
      </c>
      <c r="O4203" s="2"/>
      <c r="P4203" s="2"/>
      <c r="Q4203">
        <v>0</v>
      </c>
      <c r="R4203">
        <v>0</v>
      </c>
      <c r="S4203" s="2">
        <v>44718</v>
      </c>
      <c r="T4203" s="2">
        <v>44749</v>
      </c>
      <c r="U4203">
        <v>0.64</v>
      </c>
      <c r="V4203">
        <v>2.37</v>
      </c>
      <c r="W4203" s="2">
        <v>44701.8182900463</v>
      </c>
      <c r="X4203" s="2">
        <v>44753.655135300927</v>
      </c>
      <c r="Y4203" s="1" t="s">
        <v>71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72.5</v>
      </c>
      <c r="AG4203">
        <v>0</v>
      </c>
      <c r="AH4203">
        <v>-72.5</v>
      </c>
      <c r="AI4203">
        <v>0.27</v>
      </c>
      <c r="AJ4203">
        <v>0</v>
      </c>
      <c r="AK4203">
        <v>0.5</v>
      </c>
      <c r="AL4203">
        <v>0</v>
      </c>
      <c r="AM4203">
        <v>0</v>
      </c>
      <c r="AN4203">
        <v>1</v>
      </c>
      <c r="AO4203">
        <v>151.5</v>
      </c>
      <c r="AP4203">
        <v>0.5</v>
      </c>
      <c r="AQ4203">
        <v>72.5</v>
      </c>
      <c r="AR4203">
        <v>0.5</v>
      </c>
      <c r="AS4203">
        <v>79</v>
      </c>
      <c r="AT4203">
        <v>0</v>
      </c>
      <c r="AU4203">
        <v>0</v>
      </c>
      <c r="AV4203">
        <v>0</v>
      </c>
      <c r="AW4203">
        <v>0</v>
      </c>
      <c r="AY4203">
        <v>0.27</v>
      </c>
      <c r="AZ4203">
        <v>0</v>
      </c>
      <c r="BA4203" s="1" t="s">
        <v>72</v>
      </c>
      <c r="BB4203" s="1" t="s">
        <v>3599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6558</v>
      </c>
      <c r="BJ4203">
        <v>1</v>
      </c>
      <c r="BK4203" s="1"/>
      <c r="BL4203" s="1" t="s">
        <v>200</v>
      </c>
      <c r="BM4203">
        <v>0</v>
      </c>
      <c r="BN4203">
        <v>647</v>
      </c>
      <c r="BO4203" s="1" t="s">
        <v>13498</v>
      </c>
      <c r="BQ4203">
        <v>0</v>
      </c>
      <c r="BR4203">
        <v>140</v>
      </c>
    </row>
    <row r="4204" spans="1:70" x14ac:dyDescent="0.25">
      <c r="A4204">
        <v>7083</v>
      </c>
      <c r="B4204" s="1" t="s">
        <v>4889</v>
      </c>
      <c r="C4204" s="1" t="s">
        <v>135</v>
      </c>
      <c r="D4204" s="1" t="s">
        <v>136</v>
      </c>
      <c r="E4204" s="1" t="s">
        <v>65</v>
      </c>
      <c r="F4204" s="1" t="s">
        <v>77</v>
      </c>
      <c r="G4204" s="1" t="s">
        <v>67</v>
      </c>
      <c r="H4204" s="1" t="s">
        <v>68</v>
      </c>
      <c r="I4204" s="1" t="s">
        <v>69</v>
      </c>
      <c r="J4204" s="1" t="s">
        <v>70</v>
      </c>
      <c r="K4204" s="2">
        <v>44806</v>
      </c>
      <c r="L4204" s="2">
        <v>44925</v>
      </c>
      <c r="M4204" s="2">
        <v>45314.68534664352</v>
      </c>
      <c r="N4204">
        <v>1</v>
      </c>
      <c r="O4204" s="2"/>
      <c r="P4204" s="2"/>
      <c r="Q4204">
        <v>0</v>
      </c>
      <c r="R4204">
        <v>0</v>
      </c>
      <c r="S4204" s="2">
        <v>44929</v>
      </c>
      <c r="T4204" s="2">
        <v>44929</v>
      </c>
      <c r="U4204">
        <v>0.08</v>
      </c>
      <c r="V4204">
        <v>0.04</v>
      </c>
      <c r="W4204" s="2">
        <v>44806.826396493052</v>
      </c>
      <c r="X4204" s="2">
        <v>44945.198914548608</v>
      </c>
      <c r="Y4204" s="1" t="s">
        <v>71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33.75</v>
      </c>
      <c r="AG4204">
        <v>0</v>
      </c>
      <c r="AH4204">
        <v>-33.75</v>
      </c>
      <c r="AI4204">
        <v>2</v>
      </c>
      <c r="AJ4204">
        <v>0</v>
      </c>
      <c r="AK4204">
        <v>0.25</v>
      </c>
      <c r="AL4204">
        <v>0</v>
      </c>
      <c r="AM4204">
        <v>1.75</v>
      </c>
      <c r="AN4204">
        <v>0.5</v>
      </c>
      <c r="AO4204">
        <v>67.5</v>
      </c>
      <c r="AP4204">
        <v>0.25</v>
      </c>
      <c r="AQ4204">
        <v>33.75</v>
      </c>
      <c r="AR4204">
        <v>0</v>
      </c>
      <c r="AS4204">
        <v>0</v>
      </c>
      <c r="AT4204">
        <v>0.25</v>
      </c>
      <c r="AU4204">
        <v>33.75</v>
      </c>
      <c r="AV4204">
        <v>0</v>
      </c>
      <c r="AW4204">
        <v>0</v>
      </c>
      <c r="AY4204">
        <v>2</v>
      </c>
      <c r="AZ4204">
        <v>0</v>
      </c>
      <c r="BA4204" s="1" t="s">
        <v>72</v>
      </c>
      <c r="BB4204" s="1" t="s">
        <v>489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7083</v>
      </c>
      <c r="BJ4204">
        <v>1.4999999999999999E-2</v>
      </c>
      <c r="BK4204" s="1"/>
      <c r="BL4204" s="1" t="s">
        <v>286</v>
      </c>
      <c r="BM4204">
        <v>0</v>
      </c>
      <c r="BN4204">
        <v>542</v>
      </c>
      <c r="BO4204" s="1" t="s">
        <v>13498</v>
      </c>
      <c r="BQ4204">
        <v>0</v>
      </c>
      <c r="BR4204">
        <v>209</v>
      </c>
    </row>
    <row r="4205" spans="1:70" x14ac:dyDescent="0.25">
      <c r="A4205">
        <v>1990</v>
      </c>
      <c r="B4205" s="1" t="s">
        <v>19517</v>
      </c>
      <c r="C4205" s="1" t="s">
        <v>82</v>
      </c>
      <c r="D4205" s="1" t="s">
        <v>83</v>
      </c>
      <c r="E4205" s="1" t="s">
        <v>13494</v>
      </c>
      <c r="F4205" s="1" t="s">
        <v>77</v>
      </c>
      <c r="G4205" s="1" t="s">
        <v>1267</v>
      </c>
      <c r="H4205" s="1" t="s">
        <v>68</v>
      </c>
      <c r="I4205" s="1" t="s">
        <v>69</v>
      </c>
      <c r="J4205" s="1" t="s">
        <v>70</v>
      </c>
      <c r="K4205" s="2">
        <v>43510</v>
      </c>
      <c r="L4205" s="2">
        <v>43526</v>
      </c>
      <c r="M4205" s="2">
        <v>45314.685261539351</v>
      </c>
      <c r="N4205">
        <v>1</v>
      </c>
      <c r="O4205" s="2">
        <v>43521.270833333336</v>
      </c>
      <c r="P4205" s="2">
        <v>43525.708333333336</v>
      </c>
      <c r="Q4205">
        <v>56</v>
      </c>
      <c r="R4205">
        <v>0</v>
      </c>
      <c r="S4205" s="2">
        <v>43515</v>
      </c>
      <c r="T4205" s="2">
        <v>43580</v>
      </c>
      <c r="U4205">
        <v>160.80000000000001</v>
      </c>
      <c r="V4205">
        <v>0</v>
      </c>
      <c r="W4205" s="2">
        <v>43510.82569795139</v>
      </c>
      <c r="X4205" s="2">
        <v>43585.787390509257</v>
      </c>
      <c r="Y4205" s="1" t="s">
        <v>71</v>
      </c>
      <c r="Z4205">
        <v>0</v>
      </c>
      <c r="AA4205">
        <v>15417.32</v>
      </c>
      <c r="AB4205">
        <v>0</v>
      </c>
      <c r="AC4205">
        <v>0</v>
      </c>
      <c r="AD4205">
        <v>0</v>
      </c>
      <c r="AE4205">
        <v>0</v>
      </c>
      <c r="AF4205">
        <v>4426.25</v>
      </c>
      <c r="AG4205">
        <v>0</v>
      </c>
      <c r="AH4205">
        <v>-4426.25</v>
      </c>
      <c r="AI4205">
        <v>0</v>
      </c>
      <c r="AJ4205">
        <v>0</v>
      </c>
      <c r="AK4205">
        <v>41.75</v>
      </c>
      <c r="AL4205">
        <v>0</v>
      </c>
      <c r="AM4205">
        <v>0</v>
      </c>
      <c r="AN4205">
        <v>162.25</v>
      </c>
      <c r="AO4205">
        <v>16371.25</v>
      </c>
      <c r="AP4205">
        <v>0</v>
      </c>
      <c r="AQ4205">
        <v>0</v>
      </c>
      <c r="AR4205">
        <v>120.5</v>
      </c>
      <c r="AS4205">
        <v>11945</v>
      </c>
      <c r="AT4205">
        <v>0</v>
      </c>
      <c r="AU4205">
        <v>0</v>
      </c>
      <c r="AV4205">
        <v>0</v>
      </c>
      <c r="AW4205">
        <v>0</v>
      </c>
      <c r="AY4205">
        <v>0</v>
      </c>
      <c r="AZ4205">
        <v>0</v>
      </c>
      <c r="BA4205" s="1" t="s">
        <v>19518</v>
      </c>
      <c r="BB4205" s="1" t="s">
        <v>19519</v>
      </c>
      <c r="BC4205">
        <v>0</v>
      </c>
      <c r="BD4205">
        <v>13313.6</v>
      </c>
      <c r="BE4205">
        <v>0</v>
      </c>
      <c r="BF4205">
        <v>0</v>
      </c>
      <c r="BG4205">
        <v>15417.32</v>
      </c>
      <c r="BH4205">
        <v>0</v>
      </c>
      <c r="BI4205">
        <v>1990</v>
      </c>
      <c r="BJ4205">
        <v>1</v>
      </c>
      <c r="BK4205" s="1" t="s">
        <v>13497</v>
      </c>
      <c r="BL4205" s="1" t="s">
        <v>84</v>
      </c>
      <c r="BM4205">
        <v>0</v>
      </c>
      <c r="BN4205">
        <v>1838</v>
      </c>
      <c r="BO4205" s="1" t="s">
        <v>13498</v>
      </c>
      <c r="BQ4205">
        <v>0</v>
      </c>
    </row>
    <row r="4206" spans="1:70" x14ac:dyDescent="0.25">
      <c r="A4206">
        <v>1430</v>
      </c>
      <c r="B4206" s="1" t="s">
        <v>19520</v>
      </c>
      <c r="C4206" s="1" t="s">
        <v>14055</v>
      </c>
      <c r="D4206" s="1" t="s">
        <v>14056</v>
      </c>
      <c r="E4206" s="1" t="s">
        <v>13494</v>
      </c>
      <c r="F4206" s="1" t="s">
        <v>77</v>
      </c>
      <c r="G4206" s="1" t="s">
        <v>1242</v>
      </c>
      <c r="H4206" s="1" t="s">
        <v>68</v>
      </c>
      <c r="I4206" s="1" t="s">
        <v>69</v>
      </c>
      <c r="J4206" s="1" t="s">
        <v>70</v>
      </c>
      <c r="K4206" s="2">
        <v>43080</v>
      </c>
      <c r="L4206" s="2">
        <v>43251</v>
      </c>
      <c r="M4206" s="2">
        <v>45314.68523865741</v>
      </c>
      <c r="N4206">
        <v>1</v>
      </c>
      <c r="O4206" s="2">
        <v>43164.479166666664</v>
      </c>
      <c r="P4206" s="2">
        <v>43205.708333333336</v>
      </c>
      <c r="Q4206">
        <v>3.5</v>
      </c>
      <c r="R4206">
        <v>0.12</v>
      </c>
      <c r="S4206" s="2">
        <v>43080</v>
      </c>
      <c r="T4206" s="2">
        <v>43259</v>
      </c>
      <c r="U4206">
        <v>39.79</v>
      </c>
      <c r="V4206">
        <v>1.33</v>
      </c>
      <c r="W4206" s="2">
        <v>43077.741694560187</v>
      </c>
      <c r="X4206" s="2">
        <v>43259.725348344909</v>
      </c>
      <c r="Y4206" s="1" t="s">
        <v>71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2958.75</v>
      </c>
      <c r="AG4206">
        <v>0</v>
      </c>
      <c r="AH4206">
        <v>-2958.75</v>
      </c>
      <c r="AI4206">
        <v>30</v>
      </c>
      <c r="AJ4206">
        <v>0</v>
      </c>
      <c r="AK4206">
        <v>37</v>
      </c>
      <c r="AL4206">
        <v>0</v>
      </c>
      <c r="AM4206">
        <v>0</v>
      </c>
      <c r="AN4206">
        <v>41.5</v>
      </c>
      <c r="AO4206">
        <v>3008.75</v>
      </c>
      <c r="AP4206">
        <v>37</v>
      </c>
      <c r="AQ4206">
        <v>2958.75</v>
      </c>
      <c r="AR4206">
        <v>0</v>
      </c>
      <c r="AS4206">
        <v>0</v>
      </c>
      <c r="AT4206">
        <v>4.5</v>
      </c>
      <c r="AU4206">
        <v>50</v>
      </c>
      <c r="AV4206">
        <v>0</v>
      </c>
      <c r="AW4206">
        <v>0</v>
      </c>
      <c r="AY4206">
        <v>30</v>
      </c>
      <c r="AZ4206">
        <v>40</v>
      </c>
      <c r="BA4206" s="1" t="s">
        <v>19521</v>
      </c>
      <c r="BB4206" s="1" t="s">
        <v>19522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1430</v>
      </c>
      <c r="BJ4206">
        <v>1</v>
      </c>
      <c r="BK4206" s="1" t="s">
        <v>13497</v>
      </c>
      <c r="BL4206" s="1" t="s">
        <v>84</v>
      </c>
      <c r="BM4206">
        <v>0</v>
      </c>
      <c r="BN4206">
        <v>2271</v>
      </c>
      <c r="BO4206" s="1" t="s">
        <v>13498</v>
      </c>
      <c r="BQ4206">
        <v>0</v>
      </c>
    </row>
    <row r="4207" spans="1:70" x14ac:dyDescent="0.25">
      <c r="A4207">
        <v>2334</v>
      </c>
      <c r="B4207" s="1" t="s">
        <v>19523</v>
      </c>
      <c r="C4207" s="1" t="s">
        <v>82</v>
      </c>
      <c r="D4207" s="1" t="s">
        <v>83</v>
      </c>
      <c r="E4207" s="1" t="s">
        <v>13494</v>
      </c>
      <c r="F4207" s="1" t="s">
        <v>77</v>
      </c>
      <c r="G4207" s="1" t="s">
        <v>78</v>
      </c>
      <c r="H4207" s="1" t="s">
        <v>68</v>
      </c>
      <c r="I4207" s="1" t="s">
        <v>69</v>
      </c>
      <c r="J4207" s="1" t="s">
        <v>70</v>
      </c>
      <c r="K4207" s="2">
        <v>43686</v>
      </c>
      <c r="L4207" s="2">
        <v>43701</v>
      </c>
      <c r="M4207" s="2">
        <v>45314.685272766204</v>
      </c>
      <c r="N4207">
        <v>1</v>
      </c>
      <c r="O4207" s="2">
        <v>43696</v>
      </c>
      <c r="P4207" s="2">
        <v>43700</v>
      </c>
      <c r="Q4207">
        <v>2.5</v>
      </c>
      <c r="R4207">
        <v>0.03</v>
      </c>
      <c r="S4207" s="2">
        <v>43691</v>
      </c>
      <c r="T4207" s="2">
        <v>43706</v>
      </c>
      <c r="U4207">
        <v>83.46</v>
      </c>
      <c r="V4207">
        <v>1.02</v>
      </c>
      <c r="W4207" s="2">
        <v>43686.84821921296</v>
      </c>
      <c r="X4207" s="2">
        <v>43712.926465277778</v>
      </c>
      <c r="Y4207" s="1" t="s">
        <v>71</v>
      </c>
      <c r="Z4207">
        <v>0</v>
      </c>
      <c r="AA4207">
        <v>25855.93</v>
      </c>
      <c r="AB4207">
        <v>0</v>
      </c>
      <c r="AC4207">
        <v>0</v>
      </c>
      <c r="AD4207">
        <v>0</v>
      </c>
      <c r="AE4207">
        <v>0</v>
      </c>
      <c r="AF4207">
        <v>8686.25</v>
      </c>
      <c r="AG4207">
        <v>0</v>
      </c>
      <c r="AH4207">
        <v>-939.21</v>
      </c>
      <c r="AI4207">
        <v>82</v>
      </c>
      <c r="AJ4207">
        <v>0</v>
      </c>
      <c r="AK4207">
        <v>82.75</v>
      </c>
      <c r="AL4207">
        <v>0</v>
      </c>
      <c r="AM4207">
        <v>0</v>
      </c>
      <c r="AN4207">
        <v>85.5</v>
      </c>
      <c r="AO4207">
        <v>8958.75</v>
      </c>
      <c r="AP4207">
        <v>0</v>
      </c>
      <c r="AQ4207">
        <v>0</v>
      </c>
      <c r="AR4207">
        <v>2.75</v>
      </c>
      <c r="AS4207">
        <v>272.5</v>
      </c>
      <c r="AT4207">
        <v>0</v>
      </c>
      <c r="AU4207">
        <v>0</v>
      </c>
      <c r="AV4207">
        <v>0</v>
      </c>
      <c r="AW4207">
        <v>0</v>
      </c>
      <c r="AY4207">
        <v>82</v>
      </c>
      <c r="AZ4207">
        <v>82</v>
      </c>
      <c r="BA4207" s="1" t="s">
        <v>19524</v>
      </c>
      <c r="BB4207" s="1" t="s">
        <v>19525</v>
      </c>
      <c r="BC4207">
        <v>0</v>
      </c>
      <c r="BD4207">
        <v>15625.1</v>
      </c>
      <c r="BE4207">
        <v>3696.62</v>
      </c>
      <c r="BF4207">
        <v>0</v>
      </c>
      <c r="BG4207">
        <v>18108.89</v>
      </c>
      <c r="BH4207">
        <v>7747.04</v>
      </c>
      <c r="BI4207">
        <v>2334</v>
      </c>
      <c r="BJ4207">
        <v>1</v>
      </c>
      <c r="BK4207" s="1" t="s">
        <v>13497</v>
      </c>
      <c r="BL4207" s="1" t="s">
        <v>14130</v>
      </c>
      <c r="BM4207">
        <v>0</v>
      </c>
      <c r="BN4207">
        <v>1662</v>
      </c>
      <c r="BO4207" s="1" t="s">
        <v>13498</v>
      </c>
      <c r="BQ4207">
        <v>7747.04</v>
      </c>
    </row>
    <row r="4208" spans="1:70" x14ac:dyDescent="0.25">
      <c r="A4208">
        <v>2509</v>
      </c>
      <c r="B4208" s="1" t="s">
        <v>19526</v>
      </c>
      <c r="C4208" s="1" t="s">
        <v>135</v>
      </c>
      <c r="D4208" s="1" t="s">
        <v>14609</v>
      </c>
      <c r="E4208" s="1" t="s">
        <v>65</v>
      </c>
      <c r="F4208" s="1" t="s">
        <v>77</v>
      </c>
      <c r="G4208" s="1" t="s">
        <v>109</v>
      </c>
      <c r="H4208" s="1" t="s">
        <v>68</v>
      </c>
      <c r="I4208" s="1" t="s">
        <v>69</v>
      </c>
      <c r="J4208" s="1" t="s">
        <v>70</v>
      </c>
      <c r="K4208" s="2">
        <v>43738</v>
      </c>
      <c r="L4208" s="2">
        <v>43799</v>
      </c>
      <c r="M4208" s="2">
        <v>44322.704347650462</v>
      </c>
      <c r="N4208">
        <v>0.54</v>
      </c>
      <c r="O4208" s="2"/>
      <c r="P4208" s="2"/>
      <c r="Q4208">
        <v>0</v>
      </c>
      <c r="R4208">
        <v>0</v>
      </c>
      <c r="S4208" s="2">
        <v>43747</v>
      </c>
      <c r="T4208" s="2">
        <v>43771</v>
      </c>
      <c r="U4208">
        <v>1.89</v>
      </c>
      <c r="V4208">
        <v>1</v>
      </c>
      <c r="W4208" s="2">
        <v>43738.977085798608</v>
      </c>
      <c r="X4208" s="2">
        <v>43802.707768749999</v>
      </c>
      <c r="Y4208" s="1" t="s">
        <v>71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1.89</v>
      </c>
      <c r="AJ4208">
        <v>0</v>
      </c>
      <c r="AK4208">
        <v>0.25</v>
      </c>
      <c r="AL4208">
        <v>0</v>
      </c>
      <c r="AM4208">
        <v>1.64</v>
      </c>
      <c r="AN4208">
        <v>2.5</v>
      </c>
      <c r="AO4208">
        <v>0</v>
      </c>
      <c r="AP4208">
        <v>0.25</v>
      </c>
      <c r="AQ4208">
        <v>0</v>
      </c>
      <c r="AR4208">
        <v>0</v>
      </c>
      <c r="AS4208">
        <v>0</v>
      </c>
      <c r="AT4208">
        <v>2.25</v>
      </c>
      <c r="AU4208">
        <v>0</v>
      </c>
      <c r="AV4208">
        <v>0</v>
      </c>
      <c r="AW4208">
        <v>0</v>
      </c>
      <c r="AY4208">
        <v>1.89</v>
      </c>
      <c r="AZ4208">
        <v>0</v>
      </c>
      <c r="BA4208" s="1" t="s">
        <v>19527</v>
      </c>
      <c r="BB4208" s="1" t="s">
        <v>19528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2509</v>
      </c>
      <c r="BJ4208">
        <v>1</v>
      </c>
      <c r="BK4208" s="1" t="s">
        <v>161</v>
      </c>
      <c r="BL4208" s="1" t="s">
        <v>14130</v>
      </c>
      <c r="BM4208">
        <v>0</v>
      </c>
      <c r="BN4208">
        <v>1610</v>
      </c>
      <c r="BO4208" s="1" t="s">
        <v>13498</v>
      </c>
      <c r="BP4208">
        <v>168</v>
      </c>
      <c r="BQ4208">
        <v>0</v>
      </c>
      <c r="BR4208">
        <v>168</v>
      </c>
    </row>
    <row r="4209" spans="1:70" x14ac:dyDescent="0.25">
      <c r="A4209">
        <v>5397</v>
      </c>
      <c r="B4209" s="1" t="s">
        <v>19529</v>
      </c>
      <c r="C4209" s="1" t="s">
        <v>18995</v>
      </c>
      <c r="D4209" s="1" t="s">
        <v>18996</v>
      </c>
      <c r="E4209" s="1" t="s">
        <v>72</v>
      </c>
      <c r="F4209" s="1" t="s">
        <v>77</v>
      </c>
      <c r="G4209" s="1" t="s">
        <v>18303</v>
      </c>
      <c r="H4209" s="1" t="s">
        <v>3105</v>
      </c>
      <c r="I4209" s="1" t="s">
        <v>3096</v>
      </c>
      <c r="J4209" s="1" t="s">
        <v>662</v>
      </c>
      <c r="K4209" s="2">
        <v>40126</v>
      </c>
      <c r="L4209" s="2">
        <v>40147</v>
      </c>
      <c r="M4209" s="2">
        <v>45345.615104131946</v>
      </c>
      <c r="O4209" s="2">
        <v>40126.416666666664</v>
      </c>
      <c r="P4209" s="2">
        <v>40128.833333333336</v>
      </c>
      <c r="Q4209">
        <v>22.5</v>
      </c>
      <c r="R4209">
        <v>0.27</v>
      </c>
      <c r="S4209" s="2"/>
      <c r="T4209" s="2"/>
      <c r="U4209">
        <v>0</v>
      </c>
      <c r="W4209" s="2">
        <v>40120.940915891202</v>
      </c>
      <c r="X4209" s="2">
        <v>40215.908848842591</v>
      </c>
      <c r="Y4209" s="1" t="s">
        <v>71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84</v>
      </c>
      <c r="AJ4209">
        <v>0</v>
      </c>
      <c r="AK4209">
        <v>0</v>
      </c>
      <c r="AL4209">
        <v>0</v>
      </c>
      <c r="AM4209">
        <v>84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Y4209">
        <v>0</v>
      </c>
      <c r="AZ4209">
        <v>84</v>
      </c>
      <c r="BA4209" s="1" t="s">
        <v>72</v>
      </c>
      <c r="BB4209" s="1" t="s">
        <v>72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5397</v>
      </c>
      <c r="BJ4209">
        <v>0</v>
      </c>
      <c r="BK4209" s="1"/>
      <c r="BL4209" s="1"/>
      <c r="BM4209">
        <v>0</v>
      </c>
      <c r="BN4209">
        <v>5228</v>
      </c>
      <c r="BO4209" s="1" t="s">
        <v>13498</v>
      </c>
      <c r="BQ4209">
        <v>0</v>
      </c>
    </row>
    <row r="4210" spans="1:70" x14ac:dyDescent="0.25">
      <c r="A4210">
        <v>5414</v>
      </c>
      <c r="B4210" s="1" t="s">
        <v>19530</v>
      </c>
      <c r="C4210" s="1" t="s">
        <v>18944</v>
      </c>
      <c r="D4210" s="1" t="s">
        <v>18945</v>
      </c>
      <c r="E4210" s="1" t="s">
        <v>3103</v>
      </c>
      <c r="F4210" s="1" t="s">
        <v>77</v>
      </c>
      <c r="G4210" s="1" t="s">
        <v>18303</v>
      </c>
      <c r="H4210" s="1" t="s">
        <v>18316</v>
      </c>
      <c r="I4210" s="1" t="s">
        <v>3096</v>
      </c>
      <c r="J4210" s="1" t="s">
        <v>3097</v>
      </c>
      <c r="K4210" s="2">
        <v>40245</v>
      </c>
      <c r="L4210" s="2">
        <v>40252</v>
      </c>
      <c r="M4210" s="2">
        <v>40659.799438738424</v>
      </c>
      <c r="O4210" s="2"/>
      <c r="P4210" s="2"/>
      <c r="Q4210">
        <v>0</v>
      </c>
      <c r="R4210">
        <v>0</v>
      </c>
      <c r="S4210" s="2"/>
      <c r="T4210" s="2"/>
      <c r="U4210">
        <v>0</v>
      </c>
      <c r="V4210">
        <v>0</v>
      </c>
      <c r="W4210" s="2">
        <v>40245.675298958333</v>
      </c>
      <c r="X4210" s="2">
        <v>40659.799438541668</v>
      </c>
      <c r="Y4210" s="1" t="s">
        <v>71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Y4210">
        <v>0</v>
      </c>
      <c r="AZ4210">
        <v>0</v>
      </c>
      <c r="BA4210" s="1" t="s">
        <v>72</v>
      </c>
      <c r="BB4210" s="1" t="s">
        <v>72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5414</v>
      </c>
      <c r="BK4210" s="1"/>
      <c r="BL4210" s="1"/>
      <c r="BN4210">
        <v>5103</v>
      </c>
      <c r="BO4210" s="1" t="s">
        <v>13498</v>
      </c>
      <c r="BQ4210">
        <v>0</v>
      </c>
    </row>
    <row r="4211" spans="1:70" x14ac:dyDescent="0.25">
      <c r="A4211">
        <v>5431</v>
      </c>
      <c r="B4211" s="1" t="s">
        <v>19531</v>
      </c>
      <c r="C4211" s="1" t="s">
        <v>3194</v>
      </c>
      <c r="D4211" s="1" t="s">
        <v>3305</v>
      </c>
      <c r="E4211" s="1" t="s">
        <v>3103</v>
      </c>
      <c r="F4211" s="1" t="s">
        <v>77</v>
      </c>
      <c r="G4211" s="1" t="s">
        <v>18322</v>
      </c>
      <c r="H4211" s="1" t="s">
        <v>3105</v>
      </c>
      <c r="I4211" s="1" t="s">
        <v>3096</v>
      </c>
      <c r="J4211" s="1" t="s">
        <v>662</v>
      </c>
      <c r="K4211" s="2">
        <v>40378</v>
      </c>
      <c r="L4211" s="2">
        <v>40382</v>
      </c>
      <c r="M4211" s="2">
        <v>45345.615105127312</v>
      </c>
      <c r="O4211" s="2">
        <v>40409.041666666664</v>
      </c>
      <c r="P4211" s="2">
        <v>40411.041666666664</v>
      </c>
      <c r="Q4211">
        <v>48</v>
      </c>
      <c r="R4211">
        <v>0.83</v>
      </c>
      <c r="S4211" s="2"/>
      <c r="T4211" s="2"/>
      <c r="U4211">
        <v>0</v>
      </c>
      <c r="W4211" s="2">
        <v>40346.689934571761</v>
      </c>
      <c r="X4211" s="2">
        <v>40634.8601003125</v>
      </c>
      <c r="Y4211" s="1" t="s">
        <v>3112</v>
      </c>
      <c r="Z4211">
        <v>125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58</v>
      </c>
      <c r="AJ4211">
        <v>0</v>
      </c>
      <c r="AK4211">
        <v>0</v>
      </c>
      <c r="AL4211">
        <v>0</v>
      </c>
      <c r="AM4211">
        <v>58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Y4211">
        <v>0</v>
      </c>
      <c r="AZ4211">
        <v>58</v>
      </c>
      <c r="BA4211" s="1" t="s">
        <v>72</v>
      </c>
      <c r="BB4211" s="1" t="s">
        <v>72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5431</v>
      </c>
      <c r="BJ4211">
        <v>0</v>
      </c>
      <c r="BK4211" s="1"/>
      <c r="BL4211" s="1"/>
      <c r="BM4211">
        <v>0</v>
      </c>
      <c r="BN4211">
        <v>5002</v>
      </c>
      <c r="BO4211" s="1" t="s">
        <v>13498</v>
      </c>
      <c r="BQ4211">
        <v>0</v>
      </c>
    </row>
    <row r="4212" spans="1:70" x14ac:dyDescent="0.25">
      <c r="A4212">
        <v>5448</v>
      </c>
      <c r="B4212" s="1" t="s">
        <v>19532</v>
      </c>
      <c r="C4212" s="1" t="s">
        <v>18697</v>
      </c>
      <c r="D4212" s="1" t="s">
        <v>18698</v>
      </c>
      <c r="E4212" s="1" t="s">
        <v>3103</v>
      </c>
      <c r="F4212" s="1" t="s">
        <v>77</v>
      </c>
      <c r="G4212" s="1" t="s">
        <v>3133</v>
      </c>
      <c r="H4212" s="1" t="s">
        <v>3105</v>
      </c>
      <c r="I4212" s="1" t="s">
        <v>3096</v>
      </c>
      <c r="J4212" s="1" t="s">
        <v>662</v>
      </c>
      <c r="K4212" s="2">
        <v>40437</v>
      </c>
      <c r="L4212" s="2">
        <v>40480</v>
      </c>
      <c r="M4212" s="2">
        <v>45345.615106331017</v>
      </c>
      <c r="O4212" s="2"/>
      <c r="P4212" s="2"/>
      <c r="Q4212">
        <v>0</v>
      </c>
      <c r="R4212">
        <v>0</v>
      </c>
      <c r="S4212" s="2"/>
      <c r="T4212" s="2"/>
      <c r="U4212">
        <v>0</v>
      </c>
      <c r="W4212" s="2">
        <v>40437.692075960651</v>
      </c>
      <c r="X4212" s="2">
        <v>40911.821394675928</v>
      </c>
      <c r="Y4212" s="1" t="s">
        <v>71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27.5</v>
      </c>
      <c r="AJ4212">
        <v>0</v>
      </c>
      <c r="AK4212">
        <v>0</v>
      </c>
      <c r="AL4212">
        <v>0</v>
      </c>
      <c r="AM4212">
        <v>27.5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Y4212">
        <v>0</v>
      </c>
      <c r="AZ4212">
        <v>27.5</v>
      </c>
      <c r="BA4212" s="1" t="s">
        <v>72</v>
      </c>
      <c r="BB4212" s="1" t="s">
        <v>72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5448</v>
      </c>
      <c r="BJ4212">
        <v>0</v>
      </c>
      <c r="BK4212" s="1"/>
      <c r="BL4212" s="1"/>
      <c r="BM4212">
        <v>0</v>
      </c>
      <c r="BN4212">
        <v>4911</v>
      </c>
      <c r="BO4212" s="1" t="s">
        <v>13498</v>
      </c>
      <c r="BQ4212">
        <v>0</v>
      </c>
    </row>
    <row r="4213" spans="1:70" x14ac:dyDescent="0.25">
      <c r="A4213">
        <v>5461</v>
      </c>
      <c r="B4213" s="1" t="s">
        <v>19533</v>
      </c>
      <c r="C4213" s="1" t="s">
        <v>19534</v>
      </c>
      <c r="D4213" s="1" t="s">
        <v>19535</v>
      </c>
      <c r="E4213" s="1" t="s">
        <v>3103</v>
      </c>
      <c r="F4213" s="1" t="s">
        <v>77</v>
      </c>
      <c r="G4213" s="1" t="s">
        <v>18322</v>
      </c>
      <c r="H4213" s="1" t="s">
        <v>3105</v>
      </c>
      <c r="I4213" s="1" t="s">
        <v>3096</v>
      </c>
      <c r="J4213" s="1" t="s">
        <v>662</v>
      </c>
      <c r="K4213" s="2">
        <v>40574</v>
      </c>
      <c r="L4213" s="2">
        <v>40578</v>
      </c>
      <c r="M4213" s="2">
        <v>45345.615106979167</v>
      </c>
      <c r="O4213" s="2"/>
      <c r="P4213" s="2"/>
      <c r="Q4213">
        <v>0</v>
      </c>
      <c r="R4213">
        <v>0</v>
      </c>
      <c r="S4213" s="2"/>
      <c r="T4213" s="2"/>
      <c r="U4213">
        <v>0</v>
      </c>
      <c r="W4213" s="2">
        <v>40568.919900196757</v>
      </c>
      <c r="X4213" s="2">
        <v>40634.860444097219</v>
      </c>
      <c r="Y4213" s="1" t="s">
        <v>3112</v>
      </c>
      <c r="Z4213">
        <v>11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84.5</v>
      </c>
      <c r="AJ4213">
        <v>0</v>
      </c>
      <c r="AK4213">
        <v>0</v>
      </c>
      <c r="AL4213">
        <v>0</v>
      </c>
      <c r="AM4213">
        <v>84.5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Y4213">
        <v>0</v>
      </c>
      <c r="AZ4213">
        <v>84.5</v>
      </c>
      <c r="BA4213" s="1" t="s">
        <v>72</v>
      </c>
      <c r="BB4213" s="1" t="s">
        <v>72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5461</v>
      </c>
      <c r="BJ4213">
        <v>0</v>
      </c>
      <c r="BK4213" s="1"/>
      <c r="BL4213" s="1"/>
      <c r="BM4213">
        <v>0</v>
      </c>
      <c r="BN4213">
        <v>4780</v>
      </c>
      <c r="BO4213" s="1" t="s">
        <v>13498</v>
      </c>
      <c r="BQ4213">
        <v>0</v>
      </c>
    </row>
    <row r="4214" spans="1:70" x14ac:dyDescent="0.25">
      <c r="A4214">
        <v>6783</v>
      </c>
      <c r="B4214" s="1" t="s">
        <v>4147</v>
      </c>
      <c r="C4214" s="1" t="s">
        <v>4148</v>
      </c>
      <c r="D4214" s="1" t="s">
        <v>4149</v>
      </c>
      <c r="E4214" s="1" t="s">
        <v>4144</v>
      </c>
      <c r="F4214" s="1" t="s">
        <v>77</v>
      </c>
      <c r="G4214" s="1" t="s">
        <v>4145</v>
      </c>
      <c r="H4214" s="1" t="s">
        <v>4146</v>
      </c>
      <c r="I4214" s="1" t="s">
        <v>4139</v>
      </c>
      <c r="J4214" s="1" t="s">
        <v>662</v>
      </c>
      <c r="K4214" s="2">
        <v>44396</v>
      </c>
      <c r="L4214" s="2">
        <v>44666</v>
      </c>
      <c r="M4214" s="2">
        <v>44845.66521284722</v>
      </c>
      <c r="O4214" s="2"/>
      <c r="P4214" s="2"/>
      <c r="Q4214">
        <v>0</v>
      </c>
      <c r="S4214" s="2"/>
      <c r="T4214" s="2"/>
      <c r="U4214">
        <v>0</v>
      </c>
      <c r="W4214" s="2">
        <v>44396.839157523151</v>
      </c>
      <c r="X4214" s="2">
        <v>44775.642613969911</v>
      </c>
      <c r="Y4214" s="1" t="s">
        <v>110</v>
      </c>
      <c r="Z4214">
        <v>2000</v>
      </c>
      <c r="AA4214">
        <v>0</v>
      </c>
      <c r="AB4214">
        <v>2000</v>
      </c>
      <c r="AC4214">
        <v>2000</v>
      </c>
      <c r="AD4214">
        <v>0</v>
      </c>
      <c r="AE4214">
        <v>0</v>
      </c>
      <c r="AF4214">
        <v>0</v>
      </c>
      <c r="AG4214">
        <v>0</v>
      </c>
      <c r="AH4214">
        <v>-200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2000</v>
      </c>
      <c r="AX4214">
        <v>1</v>
      </c>
      <c r="AY4214">
        <v>0</v>
      </c>
      <c r="AZ4214">
        <v>0</v>
      </c>
      <c r="BA4214" s="1" t="s">
        <v>72</v>
      </c>
      <c r="BB4214" s="1" t="s">
        <v>72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6783</v>
      </c>
      <c r="BJ4214">
        <v>0</v>
      </c>
      <c r="BK4214" s="1"/>
      <c r="BL4214" s="1"/>
      <c r="BM4214">
        <v>0</v>
      </c>
      <c r="BN4214">
        <v>952</v>
      </c>
      <c r="BO4214" s="1" t="s">
        <v>13498</v>
      </c>
      <c r="BQ4214">
        <v>0</v>
      </c>
    </row>
    <row r="4215" spans="1:70" x14ac:dyDescent="0.25">
      <c r="A4215">
        <v>6199</v>
      </c>
      <c r="B4215" s="1" t="s">
        <v>19536</v>
      </c>
      <c r="C4215" s="1" t="s">
        <v>3264</v>
      </c>
      <c r="D4215" s="1" t="s">
        <v>3265</v>
      </c>
      <c r="E4215" s="1" t="s">
        <v>3103</v>
      </c>
      <c r="F4215" s="1" t="s">
        <v>77</v>
      </c>
      <c r="G4215" s="1" t="s">
        <v>3094</v>
      </c>
      <c r="H4215" s="1" t="s">
        <v>3105</v>
      </c>
      <c r="I4215" s="1" t="s">
        <v>3096</v>
      </c>
      <c r="J4215" s="1" t="s">
        <v>662</v>
      </c>
      <c r="K4215" s="2">
        <v>43811</v>
      </c>
      <c r="L4215" s="2">
        <v>43841</v>
      </c>
      <c r="M4215" s="2">
        <v>45345.61514371528</v>
      </c>
      <c r="O4215" s="2">
        <v>43836.416666666664</v>
      </c>
      <c r="P4215" s="2">
        <v>43853.541666666664</v>
      </c>
      <c r="Q4215">
        <v>4.5</v>
      </c>
      <c r="R4215">
        <v>0</v>
      </c>
      <c r="S4215" s="2"/>
      <c r="T4215" s="2"/>
      <c r="U4215">
        <v>0</v>
      </c>
      <c r="V4215">
        <v>0</v>
      </c>
      <c r="W4215" s="2">
        <v>43811.715712152778</v>
      </c>
      <c r="X4215" s="2">
        <v>43881.753934340275</v>
      </c>
      <c r="Y4215" s="1" t="s">
        <v>71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Y4215">
        <v>29</v>
      </c>
      <c r="AZ4215">
        <v>0</v>
      </c>
      <c r="BA4215" s="1" t="s">
        <v>72</v>
      </c>
      <c r="BB4215" s="1" t="s">
        <v>72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6199</v>
      </c>
      <c r="BJ4215">
        <v>0</v>
      </c>
      <c r="BK4215" s="1"/>
      <c r="BL4215" s="1"/>
      <c r="BM4215">
        <v>0</v>
      </c>
      <c r="BN4215">
        <v>1537</v>
      </c>
      <c r="BO4215" s="1" t="s">
        <v>13498</v>
      </c>
      <c r="BQ4215">
        <v>0</v>
      </c>
    </row>
    <row r="4216" spans="1:70" x14ac:dyDescent="0.25">
      <c r="A4216">
        <v>2213</v>
      </c>
      <c r="B4216" s="1" t="s">
        <v>19537</v>
      </c>
      <c r="C4216" s="1" t="s">
        <v>3803</v>
      </c>
      <c r="D4216" s="1" t="s">
        <v>3804</v>
      </c>
      <c r="E4216" s="1" t="s">
        <v>65</v>
      </c>
      <c r="F4216" s="1" t="s">
        <v>77</v>
      </c>
      <c r="G4216" s="1" t="s">
        <v>67</v>
      </c>
      <c r="H4216" s="1" t="s">
        <v>68</v>
      </c>
      <c r="I4216" s="1" t="s">
        <v>69</v>
      </c>
      <c r="J4216" s="1" t="s">
        <v>70</v>
      </c>
      <c r="K4216" s="2">
        <v>43616</v>
      </c>
      <c r="L4216" s="2">
        <v>43647</v>
      </c>
      <c r="M4216" s="2">
        <v>45314.685269988426</v>
      </c>
      <c r="N4216">
        <v>1</v>
      </c>
      <c r="O4216" s="2"/>
      <c r="P4216" s="2"/>
      <c r="Q4216">
        <v>0</v>
      </c>
      <c r="R4216">
        <v>0</v>
      </c>
      <c r="S4216" s="2">
        <v>43619</v>
      </c>
      <c r="T4216" s="2">
        <v>43685</v>
      </c>
      <c r="U4216">
        <v>4.51</v>
      </c>
      <c r="V4216">
        <v>0</v>
      </c>
      <c r="W4216" s="2">
        <v>43616.793164895833</v>
      </c>
      <c r="X4216" s="2">
        <v>43686.794976122685</v>
      </c>
      <c r="Y4216" s="1" t="s">
        <v>71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101.25</v>
      </c>
      <c r="AG4216">
        <v>0</v>
      </c>
      <c r="AH4216">
        <v>-101.25</v>
      </c>
      <c r="AI4216">
        <v>0</v>
      </c>
      <c r="AJ4216">
        <v>0</v>
      </c>
      <c r="AK4216">
        <v>1.5</v>
      </c>
      <c r="AL4216">
        <v>0</v>
      </c>
      <c r="AM4216">
        <v>0</v>
      </c>
      <c r="AN4216">
        <v>8.75</v>
      </c>
      <c r="AO4216">
        <v>1046.25</v>
      </c>
      <c r="AP4216">
        <v>1.5</v>
      </c>
      <c r="AQ4216">
        <v>101.25</v>
      </c>
      <c r="AR4216">
        <v>0</v>
      </c>
      <c r="AS4216">
        <v>0</v>
      </c>
      <c r="AT4216">
        <v>7.25</v>
      </c>
      <c r="AU4216">
        <v>945</v>
      </c>
      <c r="AV4216">
        <v>0</v>
      </c>
      <c r="AW4216">
        <v>0</v>
      </c>
      <c r="AY4216">
        <v>0</v>
      </c>
      <c r="AZ4216">
        <v>0</v>
      </c>
      <c r="BA4216" s="1" t="s">
        <v>3805</v>
      </c>
      <c r="BB4216" s="1" t="s">
        <v>19538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2213</v>
      </c>
      <c r="BJ4216">
        <v>1</v>
      </c>
      <c r="BK4216" s="1" t="s">
        <v>161</v>
      </c>
      <c r="BL4216" s="1" t="s">
        <v>14130</v>
      </c>
      <c r="BM4216">
        <v>0</v>
      </c>
      <c r="BN4216">
        <v>1732</v>
      </c>
      <c r="BO4216" s="1" t="s">
        <v>13498</v>
      </c>
      <c r="BQ4216">
        <v>0</v>
      </c>
      <c r="BR4216">
        <v>431</v>
      </c>
    </row>
    <row r="4217" spans="1:70" x14ac:dyDescent="0.25">
      <c r="A4217">
        <v>1989</v>
      </c>
      <c r="B4217" s="1" t="s">
        <v>19539</v>
      </c>
      <c r="C4217" s="1" t="s">
        <v>82</v>
      </c>
      <c r="D4217" s="1" t="s">
        <v>83</v>
      </c>
      <c r="E4217" s="1" t="s">
        <v>65</v>
      </c>
      <c r="F4217" s="1" t="s">
        <v>77</v>
      </c>
      <c r="G4217" s="1" t="s">
        <v>67</v>
      </c>
      <c r="H4217" s="1" t="s">
        <v>68</v>
      </c>
      <c r="I4217" s="1" t="s">
        <v>69</v>
      </c>
      <c r="J4217" s="1" t="s">
        <v>70</v>
      </c>
      <c r="K4217" s="2">
        <v>43510</v>
      </c>
      <c r="L4217" s="2">
        <v>43603</v>
      </c>
      <c r="M4217" s="2">
        <v>45314.685261458333</v>
      </c>
      <c r="N4217">
        <v>1</v>
      </c>
      <c r="O4217" s="2">
        <v>43521.5</v>
      </c>
      <c r="P4217" s="2">
        <v>43602.395833333336</v>
      </c>
      <c r="Q4217">
        <v>4.5</v>
      </c>
      <c r="R4217">
        <v>0</v>
      </c>
      <c r="S4217" s="2">
        <v>43511</v>
      </c>
      <c r="T4217" s="2">
        <v>43622</v>
      </c>
      <c r="U4217">
        <v>10.210000000000001</v>
      </c>
      <c r="V4217">
        <v>0</v>
      </c>
      <c r="W4217" s="2">
        <v>43510.81832716435</v>
      </c>
      <c r="X4217" s="2">
        <v>43877.706536655096</v>
      </c>
      <c r="Y4217" s="1" t="s">
        <v>71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488.75</v>
      </c>
      <c r="AG4217">
        <v>0</v>
      </c>
      <c r="AH4217">
        <v>-488.75</v>
      </c>
      <c r="AI4217">
        <v>0</v>
      </c>
      <c r="AJ4217">
        <v>0</v>
      </c>
      <c r="AK4217">
        <v>7</v>
      </c>
      <c r="AL4217">
        <v>0</v>
      </c>
      <c r="AM4217">
        <v>0</v>
      </c>
      <c r="AN4217">
        <v>14.5</v>
      </c>
      <c r="AO4217">
        <v>1400</v>
      </c>
      <c r="AP4217">
        <v>0</v>
      </c>
      <c r="AQ4217">
        <v>0</v>
      </c>
      <c r="AR4217">
        <v>7.5</v>
      </c>
      <c r="AS4217">
        <v>911.25</v>
      </c>
      <c r="AT4217">
        <v>0</v>
      </c>
      <c r="AU4217">
        <v>0</v>
      </c>
      <c r="AV4217">
        <v>0</v>
      </c>
      <c r="AW4217">
        <v>0</v>
      </c>
      <c r="AY4217">
        <v>0</v>
      </c>
      <c r="AZ4217">
        <v>0</v>
      </c>
      <c r="BA4217" s="1" t="s">
        <v>19540</v>
      </c>
      <c r="BB4217" s="1" t="s">
        <v>19541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1989</v>
      </c>
      <c r="BJ4217">
        <v>1</v>
      </c>
      <c r="BK4217" s="1" t="s">
        <v>161</v>
      </c>
      <c r="BL4217" s="1" t="s">
        <v>14130</v>
      </c>
      <c r="BM4217">
        <v>0</v>
      </c>
      <c r="BN4217">
        <v>1838</v>
      </c>
      <c r="BO4217" s="1" t="s">
        <v>13498</v>
      </c>
      <c r="BQ4217">
        <v>0</v>
      </c>
      <c r="BR4217">
        <v>686</v>
      </c>
    </row>
    <row r="4218" spans="1:70" x14ac:dyDescent="0.25">
      <c r="A4218">
        <v>1399</v>
      </c>
      <c r="B4218" s="1" t="s">
        <v>19542</v>
      </c>
      <c r="C4218" s="1" t="s">
        <v>948</v>
      </c>
      <c r="D4218" s="1" t="s">
        <v>968</v>
      </c>
      <c r="E4218" s="1" t="s">
        <v>65</v>
      </c>
      <c r="F4218" s="1" t="s">
        <v>77</v>
      </c>
      <c r="G4218" s="1" t="s">
        <v>13729</v>
      </c>
      <c r="H4218" s="1" t="s">
        <v>68</v>
      </c>
      <c r="I4218" s="1" t="s">
        <v>69</v>
      </c>
      <c r="J4218" s="1" t="s">
        <v>70</v>
      </c>
      <c r="K4218" s="2">
        <v>43053</v>
      </c>
      <c r="L4218" s="2">
        <v>43131</v>
      </c>
      <c r="M4218" s="2">
        <v>45314.685237465281</v>
      </c>
      <c r="N4218">
        <v>1</v>
      </c>
      <c r="O4218" s="2">
        <v>43060.541666666664</v>
      </c>
      <c r="P4218" s="2">
        <v>43131</v>
      </c>
      <c r="Q4218">
        <v>2.5</v>
      </c>
      <c r="R4218">
        <v>0</v>
      </c>
      <c r="S4218" s="2">
        <v>43060</v>
      </c>
      <c r="T4218" s="2">
        <v>43141</v>
      </c>
      <c r="U4218">
        <v>4.5</v>
      </c>
      <c r="V4218">
        <v>0</v>
      </c>
      <c r="W4218" s="2">
        <v>43053.726597835652</v>
      </c>
      <c r="X4218" s="2">
        <v>43158.658423807872</v>
      </c>
      <c r="Y4218" s="1" t="s">
        <v>71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858.75</v>
      </c>
      <c r="AG4218">
        <v>0</v>
      </c>
      <c r="AH4218">
        <v>-858.75</v>
      </c>
      <c r="AI4218">
        <v>0</v>
      </c>
      <c r="AJ4218">
        <v>0</v>
      </c>
      <c r="AK4218">
        <v>5.25</v>
      </c>
      <c r="AL4218">
        <v>0</v>
      </c>
      <c r="AM4218">
        <v>0</v>
      </c>
      <c r="AN4218">
        <v>5.5</v>
      </c>
      <c r="AO4218">
        <v>858.75</v>
      </c>
      <c r="AP4218">
        <v>5.25</v>
      </c>
      <c r="AQ4218">
        <v>858.75</v>
      </c>
      <c r="AR4218">
        <v>0</v>
      </c>
      <c r="AS4218">
        <v>0</v>
      </c>
      <c r="AT4218">
        <v>0.25</v>
      </c>
      <c r="AU4218">
        <v>0</v>
      </c>
      <c r="AV4218">
        <v>0</v>
      </c>
      <c r="AW4218">
        <v>0</v>
      </c>
      <c r="AY4218">
        <v>0</v>
      </c>
      <c r="AZ4218">
        <v>0</v>
      </c>
      <c r="BA4218" s="1" t="s">
        <v>19543</v>
      </c>
      <c r="BB4218" s="1" t="s">
        <v>19544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1399</v>
      </c>
      <c r="BJ4218">
        <v>1</v>
      </c>
      <c r="BK4218" s="1" t="s">
        <v>161</v>
      </c>
      <c r="BL4218" s="1" t="s">
        <v>84</v>
      </c>
      <c r="BM4218">
        <v>0</v>
      </c>
      <c r="BN4218">
        <v>2295</v>
      </c>
      <c r="BO4218" s="1" t="s">
        <v>13498</v>
      </c>
      <c r="BQ4218">
        <v>0</v>
      </c>
    </row>
    <row r="4219" spans="1:70" x14ac:dyDescent="0.25">
      <c r="A4219">
        <v>1481</v>
      </c>
      <c r="B4219" s="1" t="s">
        <v>19545</v>
      </c>
      <c r="C4219" s="1" t="s">
        <v>82</v>
      </c>
      <c r="D4219" s="1" t="s">
        <v>14050</v>
      </c>
      <c r="E4219" s="1" t="s">
        <v>13494</v>
      </c>
      <c r="F4219" s="1" t="s">
        <v>77</v>
      </c>
      <c r="G4219" s="1" t="s">
        <v>1242</v>
      </c>
      <c r="H4219" s="1" t="s">
        <v>68</v>
      </c>
      <c r="I4219" s="1" t="s">
        <v>69</v>
      </c>
      <c r="J4219" s="1" t="s">
        <v>70</v>
      </c>
      <c r="K4219" s="2">
        <v>43143</v>
      </c>
      <c r="L4219" s="2">
        <v>43252</v>
      </c>
      <c r="M4219" s="2">
        <v>45314.685240624996</v>
      </c>
      <c r="N4219">
        <v>1</v>
      </c>
      <c r="O4219" s="2">
        <v>43257.416666666664</v>
      </c>
      <c r="P4219" s="2">
        <v>43257.4375</v>
      </c>
      <c r="Q4219">
        <v>0.5</v>
      </c>
      <c r="R4219">
        <v>0.01</v>
      </c>
      <c r="S4219" s="2">
        <v>43146</v>
      </c>
      <c r="T4219" s="2">
        <v>43256</v>
      </c>
      <c r="U4219">
        <v>68.11</v>
      </c>
      <c r="V4219">
        <v>1.51</v>
      </c>
      <c r="W4219" s="2">
        <v>43143.933934259258</v>
      </c>
      <c r="X4219" s="2">
        <v>43269.891824189814</v>
      </c>
      <c r="Y4219" s="1" t="s">
        <v>71</v>
      </c>
      <c r="Z4219">
        <v>0</v>
      </c>
      <c r="AA4219">
        <v>3100</v>
      </c>
      <c r="AB4219">
        <v>0</v>
      </c>
      <c r="AC4219">
        <v>0</v>
      </c>
      <c r="AD4219">
        <v>0</v>
      </c>
      <c r="AE4219">
        <v>0</v>
      </c>
      <c r="AF4219">
        <v>3387.5</v>
      </c>
      <c r="AG4219">
        <v>0</v>
      </c>
      <c r="AH4219">
        <v>-287.5</v>
      </c>
      <c r="AI4219">
        <v>45</v>
      </c>
      <c r="AJ4219">
        <v>0</v>
      </c>
      <c r="AK4219">
        <v>68</v>
      </c>
      <c r="AL4219">
        <v>0</v>
      </c>
      <c r="AM4219">
        <v>0</v>
      </c>
      <c r="AN4219">
        <v>69</v>
      </c>
      <c r="AO4219">
        <v>3387.5</v>
      </c>
      <c r="AP4219">
        <v>0</v>
      </c>
      <c r="AQ4219">
        <v>0</v>
      </c>
      <c r="AR4219">
        <v>1</v>
      </c>
      <c r="AS4219">
        <v>0</v>
      </c>
      <c r="AT4219">
        <v>0</v>
      </c>
      <c r="AU4219">
        <v>0</v>
      </c>
      <c r="AV4219">
        <v>0</v>
      </c>
      <c r="AW4219">
        <v>0</v>
      </c>
      <c r="AY4219">
        <v>45</v>
      </c>
      <c r="AZ4219">
        <v>44.77</v>
      </c>
      <c r="BA4219" s="1" t="s">
        <v>19546</v>
      </c>
      <c r="BB4219" s="1" t="s">
        <v>19547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3100</v>
      </c>
      <c r="BI4219">
        <v>1481</v>
      </c>
      <c r="BJ4219">
        <v>1</v>
      </c>
      <c r="BK4219" s="1" t="s">
        <v>13497</v>
      </c>
      <c r="BL4219" s="1" t="s">
        <v>84</v>
      </c>
      <c r="BM4219">
        <v>0</v>
      </c>
      <c r="BN4219">
        <v>2205</v>
      </c>
      <c r="BO4219" s="1" t="s">
        <v>13498</v>
      </c>
      <c r="BQ4219">
        <v>3100</v>
      </c>
    </row>
    <row r="4220" spans="1:70" x14ac:dyDescent="0.25">
      <c r="A4220">
        <v>4558</v>
      </c>
      <c r="B4220" s="1" t="s">
        <v>1518</v>
      </c>
      <c r="C4220" s="1" t="s">
        <v>648</v>
      </c>
      <c r="D4220" s="1" t="s">
        <v>649</v>
      </c>
      <c r="E4220" s="1" t="s">
        <v>199</v>
      </c>
      <c r="F4220" s="1" t="s">
        <v>77</v>
      </c>
      <c r="G4220" s="1" t="s">
        <v>658</v>
      </c>
      <c r="H4220" s="1" t="s">
        <v>68</v>
      </c>
      <c r="I4220" s="1" t="s">
        <v>69</v>
      </c>
      <c r="J4220" s="1" t="s">
        <v>70</v>
      </c>
      <c r="K4220" s="2">
        <v>44447</v>
      </c>
      <c r="L4220" s="2">
        <v>44477</v>
      </c>
      <c r="M4220" s="2">
        <v>45314.685330671295</v>
      </c>
      <c r="O4220" s="2">
        <v>44469.583333333336</v>
      </c>
      <c r="P4220" s="2">
        <v>44469.604166666664</v>
      </c>
      <c r="Q4220">
        <v>0.5</v>
      </c>
      <c r="R4220">
        <v>0.02</v>
      </c>
      <c r="S4220" s="2"/>
      <c r="T4220" s="2"/>
      <c r="U4220">
        <v>0</v>
      </c>
      <c r="W4220" s="2">
        <v>44448.028308912035</v>
      </c>
      <c r="X4220" s="2">
        <v>44537.847476157411</v>
      </c>
      <c r="Y4220" s="1" t="s">
        <v>71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25</v>
      </c>
      <c r="AJ4220">
        <v>0</v>
      </c>
      <c r="AK4220">
        <v>0</v>
      </c>
      <c r="AL4220">
        <v>0</v>
      </c>
      <c r="AM4220">
        <v>25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Y4220">
        <v>25</v>
      </c>
      <c r="AZ4220">
        <v>25</v>
      </c>
      <c r="BA4220" s="1" t="s">
        <v>1519</v>
      </c>
      <c r="BB4220" s="1" t="s">
        <v>152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4558</v>
      </c>
      <c r="BJ4220">
        <v>0</v>
      </c>
      <c r="BK4220" s="1" t="s">
        <v>1521</v>
      </c>
      <c r="BL4220" s="1" t="s">
        <v>84</v>
      </c>
      <c r="BM4220">
        <v>0</v>
      </c>
      <c r="BN4220">
        <v>900</v>
      </c>
      <c r="BO4220" s="1" t="s">
        <v>13498</v>
      </c>
      <c r="BP4220">
        <v>4750</v>
      </c>
      <c r="BQ4220">
        <v>0</v>
      </c>
      <c r="BR4220">
        <v>4750</v>
      </c>
    </row>
    <row r="4221" spans="1:70" x14ac:dyDescent="0.25">
      <c r="A4221">
        <v>6970</v>
      </c>
      <c r="B4221" s="1" t="s">
        <v>4625</v>
      </c>
      <c r="C4221" s="1" t="s">
        <v>3720</v>
      </c>
      <c r="D4221" s="1" t="s">
        <v>3721</v>
      </c>
      <c r="E4221" s="1" t="s">
        <v>72</v>
      </c>
      <c r="F4221" s="1" t="s">
        <v>77</v>
      </c>
      <c r="G4221" s="1" t="s">
        <v>3104</v>
      </c>
      <c r="H4221" s="1" t="s">
        <v>1262</v>
      </c>
      <c r="I4221" s="1" t="s">
        <v>3096</v>
      </c>
      <c r="J4221" s="1" t="s">
        <v>2253</v>
      </c>
      <c r="K4221" s="2">
        <v>44785</v>
      </c>
      <c r="L4221" s="2">
        <v>44789</v>
      </c>
      <c r="M4221" s="2">
        <v>45345.612446874999</v>
      </c>
      <c r="N4221">
        <v>1</v>
      </c>
      <c r="O4221" s="2"/>
      <c r="P4221" s="2"/>
      <c r="Q4221">
        <v>0</v>
      </c>
      <c r="R4221">
        <v>0</v>
      </c>
      <c r="S4221" s="2">
        <v>44788</v>
      </c>
      <c r="T4221" s="2">
        <v>44789</v>
      </c>
      <c r="U4221">
        <v>1</v>
      </c>
      <c r="V4221">
        <v>0</v>
      </c>
      <c r="W4221" s="2">
        <v>44785.885564039352</v>
      </c>
      <c r="X4221" s="2">
        <v>44789.568801354166</v>
      </c>
      <c r="Y4221" s="1" t="s">
        <v>110</v>
      </c>
      <c r="Z4221">
        <v>0</v>
      </c>
      <c r="AA4221">
        <v>799.2</v>
      </c>
      <c r="AB4221">
        <v>0</v>
      </c>
      <c r="AC4221">
        <v>0</v>
      </c>
      <c r="AD4221">
        <v>0</v>
      </c>
      <c r="AE4221">
        <v>0</v>
      </c>
      <c r="AF4221">
        <v>210</v>
      </c>
      <c r="AG4221">
        <v>0</v>
      </c>
      <c r="AH4221">
        <v>0</v>
      </c>
      <c r="AI4221">
        <v>0</v>
      </c>
      <c r="AJ4221">
        <v>0</v>
      </c>
      <c r="AK4221">
        <v>1</v>
      </c>
      <c r="AL4221">
        <v>0</v>
      </c>
      <c r="AM4221">
        <v>0</v>
      </c>
      <c r="AN4221">
        <v>1</v>
      </c>
      <c r="AO4221">
        <v>210</v>
      </c>
      <c r="AP4221">
        <v>1</v>
      </c>
      <c r="AQ4221">
        <v>21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Y4221">
        <v>0</v>
      </c>
      <c r="AZ4221">
        <v>3</v>
      </c>
      <c r="BA4221" s="1" t="s">
        <v>72</v>
      </c>
      <c r="BB4221" s="1" t="s">
        <v>4626</v>
      </c>
      <c r="BC4221">
        <v>0</v>
      </c>
      <c r="BD4221">
        <v>0</v>
      </c>
      <c r="BE4221">
        <v>0</v>
      </c>
      <c r="BF4221">
        <v>799.2</v>
      </c>
      <c r="BG4221">
        <v>0</v>
      </c>
      <c r="BH4221">
        <v>0</v>
      </c>
      <c r="BI4221">
        <v>6970</v>
      </c>
      <c r="BJ4221">
        <v>0</v>
      </c>
      <c r="BK4221" s="1"/>
      <c r="BL4221" s="1" t="s">
        <v>2253</v>
      </c>
      <c r="BM4221">
        <v>0</v>
      </c>
      <c r="BN4221">
        <v>563</v>
      </c>
      <c r="BO4221" s="1" t="s">
        <v>13498</v>
      </c>
      <c r="BQ4221">
        <v>799.2</v>
      </c>
      <c r="BR4221">
        <v>907.2</v>
      </c>
    </row>
    <row r="4222" spans="1:70" x14ac:dyDescent="0.25">
      <c r="A4222">
        <v>6555</v>
      </c>
      <c r="B4222" s="1" t="s">
        <v>3593</v>
      </c>
      <c r="C4222" s="1" t="s">
        <v>2920</v>
      </c>
      <c r="D4222" s="1" t="s">
        <v>2921</v>
      </c>
      <c r="E4222" s="1" t="s">
        <v>65</v>
      </c>
      <c r="F4222" s="1" t="s">
        <v>77</v>
      </c>
      <c r="G4222" s="1" t="s">
        <v>67</v>
      </c>
      <c r="H4222" s="1" t="s">
        <v>68</v>
      </c>
      <c r="I4222" s="1" t="s">
        <v>69</v>
      </c>
      <c r="J4222" s="1" t="s">
        <v>70</v>
      </c>
      <c r="K4222" s="2">
        <v>44700</v>
      </c>
      <c r="L4222" s="2">
        <v>44731</v>
      </c>
      <c r="M4222" s="2">
        <v>45314.685339351854</v>
      </c>
      <c r="N4222">
        <v>1</v>
      </c>
      <c r="O4222" s="2"/>
      <c r="P4222" s="2"/>
      <c r="Q4222">
        <v>0</v>
      </c>
      <c r="R4222">
        <v>0</v>
      </c>
      <c r="S4222" s="2">
        <v>44753</v>
      </c>
      <c r="T4222" s="2">
        <v>44771</v>
      </c>
      <c r="U4222">
        <v>2.94</v>
      </c>
      <c r="V4222">
        <v>0.28999999999999998</v>
      </c>
      <c r="W4222" s="2">
        <v>44700.869087847219</v>
      </c>
      <c r="X4222" s="2">
        <v>44777.893379895831</v>
      </c>
      <c r="Y4222" s="1" t="s">
        <v>71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438.75</v>
      </c>
      <c r="AG4222">
        <v>33.75</v>
      </c>
      <c r="AH4222">
        <v>-438.75</v>
      </c>
      <c r="AI4222">
        <v>10</v>
      </c>
      <c r="AJ4222">
        <v>0</v>
      </c>
      <c r="AK4222">
        <v>3.25</v>
      </c>
      <c r="AL4222">
        <v>0.25</v>
      </c>
      <c r="AM4222">
        <v>6.75</v>
      </c>
      <c r="AN4222">
        <v>3.5</v>
      </c>
      <c r="AO4222">
        <v>472.5</v>
      </c>
      <c r="AP4222">
        <v>3.5</v>
      </c>
      <c r="AQ4222">
        <v>472.5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Y4222">
        <v>10</v>
      </c>
      <c r="AZ4222">
        <v>0</v>
      </c>
      <c r="BA4222" s="1" t="s">
        <v>72</v>
      </c>
      <c r="BB4222" s="1" t="s">
        <v>3594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6555</v>
      </c>
      <c r="BJ4222">
        <v>0.29399999999999998</v>
      </c>
      <c r="BK4222" s="1"/>
      <c r="BL4222" s="1" t="s">
        <v>286</v>
      </c>
      <c r="BM4222">
        <v>0</v>
      </c>
      <c r="BN4222">
        <v>648</v>
      </c>
      <c r="BO4222" s="1" t="s">
        <v>13498</v>
      </c>
      <c r="BQ4222">
        <v>0</v>
      </c>
      <c r="BR4222">
        <v>1225.9000000000001</v>
      </c>
    </row>
    <row r="4223" spans="1:70" x14ac:dyDescent="0.25">
      <c r="A4223">
        <v>6853</v>
      </c>
      <c r="B4223" s="1" t="s">
        <v>4342</v>
      </c>
      <c r="C4223" s="1" t="s">
        <v>63</v>
      </c>
      <c r="D4223" s="1" t="s">
        <v>64</v>
      </c>
      <c r="E4223" s="1" t="s">
        <v>65</v>
      </c>
      <c r="F4223" s="1" t="s">
        <v>66</v>
      </c>
      <c r="G4223" s="1" t="s">
        <v>67</v>
      </c>
      <c r="H4223" s="1" t="s">
        <v>68</v>
      </c>
      <c r="I4223" s="1" t="s">
        <v>69</v>
      </c>
      <c r="J4223" s="1" t="s">
        <v>70</v>
      </c>
      <c r="K4223" s="2">
        <v>44763</v>
      </c>
      <c r="L4223" s="2">
        <v>45351</v>
      </c>
      <c r="M4223" s="2">
        <v>45314.685342789351</v>
      </c>
      <c r="O4223" s="2"/>
      <c r="P4223" s="2"/>
      <c r="Q4223">
        <v>0</v>
      </c>
      <c r="R4223">
        <v>0</v>
      </c>
      <c r="S4223" s="2"/>
      <c r="T4223" s="2"/>
      <c r="U4223">
        <v>0</v>
      </c>
      <c r="W4223" s="2">
        <v>44763.704974687498</v>
      </c>
      <c r="X4223" s="2"/>
      <c r="Y4223" s="1" t="s">
        <v>71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2</v>
      </c>
      <c r="AJ4223">
        <v>0</v>
      </c>
      <c r="AK4223">
        <v>0</v>
      </c>
      <c r="AL4223">
        <v>0</v>
      </c>
      <c r="AM4223">
        <v>2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Y4223">
        <v>2</v>
      </c>
      <c r="AZ4223">
        <v>0</v>
      </c>
      <c r="BA4223" s="1" t="s">
        <v>72</v>
      </c>
      <c r="BB4223" s="1" t="s">
        <v>4343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6853</v>
      </c>
      <c r="BJ4223">
        <v>0</v>
      </c>
      <c r="BK4223" s="1"/>
      <c r="BL4223" s="1" t="s">
        <v>286</v>
      </c>
      <c r="BM4223">
        <v>0</v>
      </c>
      <c r="BN4223">
        <v>585</v>
      </c>
      <c r="BO4223" s="1" t="s">
        <v>13498</v>
      </c>
      <c r="BP4223">
        <v>0</v>
      </c>
      <c r="BQ4223">
        <v>0</v>
      </c>
      <c r="BR4223">
        <v>350</v>
      </c>
    </row>
    <row r="4224" spans="1:70" x14ac:dyDescent="0.25">
      <c r="A4224">
        <v>7119</v>
      </c>
      <c r="B4224" s="1" t="s">
        <v>4983</v>
      </c>
      <c r="C4224" s="1" t="s">
        <v>1409</v>
      </c>
      <c r="D4224" s="1" t="s">
        <v>1410</v>
      </c>
      <c r="E4224" s="1" t="s">
        <v>199</v>
      </c>
      <c r="F4224" s="1" t="s">
        <v>77</v>
      </c>
      <c r="G4224" s="1" t="s">
        <v>109</v>
      </c>
      <c r="H4224" s="1" t="s">
        <v>90</v>
      </c>
      <c r="I4224" s="1" t="s">
        <v>145</v>
      </c>
      <c r="J4224" s="1" t="s">
        <v>84</v>
      </c>
      <c r="K4224" s="2">
        <v>44813</v>
      </c>
      <c r="L4224" s="2">
        <v>44984</v>
      </c>
      <c r="M4224" s="2">
        <v>45071.638979479168</v>
      </c>
      <c r="N4224">
        <v>1</v>
      </c>
      <c r="O4224" s="2">
        <v>44984.500694444447</v>
      </c>
      <c r="P4224" s="2">
        <v>44984.501388888886</v>
      </c>
      <c r="Q4224">
        <v>0.02</v>
      </c>
      <c r="R4224">
        <v>0</v>
      </c>
      <c r="S4224" s="2">
        <v>44827</v>
      </c>
      <c r="T4224" s="2">
        <v>44984</v>
      </c>
      <c r="U4224">
        <v>16.57</v>
      </c>
      <c r="V4224">
        <v>1</v>
      </c>
      <c r="W4224" s="2">
        <v>44813.795665046295</v>
      </c>
      <c r="X4224" s="2">
        <v>44984.713788425928</v>
      </c>
      <c r="Y4224" s="1" t="s">
        <v>110</v>
      </c>
      <c r="Z4224">
        <v>0</v>
      </c>
      <c r="AA4224">
        <v>17368</v>
      </c>
      <c r="AB4224">
        <v>0</v>
      </c>
      <c r="AC4224">
        <v>0</v>
      </c>
      <c r="AD4224">
        <v>0</v>
      </c>
      <c r="AE4224">
        <v>0</v>
      </c>
      <c r="AF4224">
        <v>105</v>
      </c>
      <c r="AG4224">
        <v>210</v>
      </c>
      <c r="AH4224">
        <v>1615</v>
      </c>
      <c r="AI4224">
        <v>16.55</v>
      </c>
      <c r="AJ4224">
        <v>14</v>
      </c>
      <c r="AK4224">
        <v>0.5</v>
      </c>
      <c r="AL4224">
        <v>1</v>
      </c>
      <c r="AM4224">
        <v>2.0499999999999998</v>
      </c>
      <c r="AN4224">
        <v>17</v>
      </c>
      <c r="AO4224">
        <v>3570</v>
      </c>
      <c r="AP4224">
        <v>15.5</v>
      </c>
      <c r="AQ4224">
        <v>3255</v>
      </c>
      <c r="AR4224">
        <v>1.5</v>
      </c>
      <c r="AS4224">
        <v>315</v>
      </c>
      <c r="AT4224">
        <v>0</v>
      </c>
      <c r="AU4224">
        <v>0</v>
      </c>
      <c r="AV4224">
        <v>0</v>
      </c>
      <c r="AW4224">
        <v>0</v>
      </c>
      <c r="AY4224">
        <v>16.55</v>
      </c>
      <c r="AZ4224">
        <v>18</v>
      </c>
      <c r="BA4224" s="1" t="s">
        <v>72</v>
      </c>
      <c r="BB4224" s="1" t="s">
        <v>4984</v>
      </c>
      <c r="BC4224">
        <v>0</v>
      </c>
      <c r="BD4224">
        <v>0</v>
      </c>
      <c r="BE4224">
        <v>1</v>
      </c>
      <c r="BF4224">
        <v>12523</v>
      </c>
      <c r="BG4224">
        <v>0</v>
      </c>
      <c r="BH4224">
        <v>1615</v>
      </c>
      <c r="BI4224">
        <v>7119</v>
      </c>
      <c r="BJ4224">
        <v>1</v>
      </c>
      <c r="BK4224" s="1"/>
      <c r="BL4224" s="1" t="s">
        <v>84</v>
      </c>
      <c r="BM4224">
        <v>0</v>
      </c>
      <c r="BN4224">
        <v>535</v>
      </c>
      <c r="BO4224" s="1" t="s">
        <v>13498</v>
      </c>
      <c r="BQ4224">
        <v>17368</v>
      </c>
    </row>
    <row r="4225" spans="1:70" x14ac:dyDescent="0.25">
      <c r="A4225">
        <v>6931</v>
      </c>
      <c r="B4225" s="1" t="s">
        <v>4531</v>
      </c>
      <c r="C4225" s="1" t="s">
        <v>3654</v>
      </c>
      <c r="D4225" s="1" t="s">
        <v>3655</v>
      </c>
      <c r="E4225" s="1" t="s">
        <v>199</v>
      </c>
      <c r="F4225" s="1" t="s">
        <v>77</v>
      </c>
      <c r="G4225" s="1" t="s">
        <v>400</v>
      </c>
      <c r="H4225" s="1" t="s">
        <v>90</v>
      </c>
      <c r="I4225" s="1" t="s">
        <v>205</v>
      </c>
      <c r="J4225" s="1" t="s">
        <v>84</v>
      </c>
      <c r="K4225" s="2">
        <v>44781</v>
      </c>
      <c r="L4225" s="2">
        <v>44781</v>
      </c>
      <c r="M4225" s="2">
        <v>45287.866759988428</v>
      </c>
      <c r="N4225">
        <v>0</v>
      </c>
      <c r="O4225" s="2">
        <v>44782.541666666664</v>
      </c>
      <c r="P4225" s="2">
        <v>44783.5</v>
      </c>
      <c r="Q4225">
        <v>5</v>
      </c>
      <c r="R4225">
        <v>1.25</v>
      </c>
      <c r="S4225" s="2">
        <v>44782</v>
      </c>
      <c r="T4225" s="2">
        <v>44783</v>
      </c>
      <c r="U4225">
        <v>4.5</v>
      </c>
      <c r="V4225">
        <v>1.1299999999999999</v>
      </c>
      <c r="W4225" s="2">
        <v>44781.616465740743</v>
      </c>
      <c r="X4225" s="2">
        <v>44784.729374884257</v>
      </c>
      <c r="Y4225" s="1" t="s">
        <v>71</v>
      </c>
      <c r="Z4225">
        <v>0</v>
      </c>
      <c r="AA4225">
        <v>740</v>
      </c>
      <c r="AB4225">
        <v>0</v>
      </c>
      <c r="AC4225">
        <v>0</v>
      </c>
      <c r="AD4225">
        <v>0</v>
      </c>
      <c r="AE4225">
        <v>0</v>
      </c>
      <c r="AF4225">
        <v>945</v>
      </c>
      <c r="AG4225">
        <v>0</v>
      </c>
      <c r="AH4225">
        <v>-205</v>
      </c>
      <c r="AI4225">
        <v>4</v>
      </c>
      <c r="AJ4225">
        <v>0</v>
      </c>
      <c r="AK4225">
        <v>4.5</v>
      </c>
      <c r="AL4225">
        <v>0</v>
      </c>
      <c r="AM4225">
        <v>0</v>
      </c>
      <c r="AN4225">
        <v>4.5</v>
      </c>
      <c r="AO4225">
        <v>945</v>
      </c>
      <c r="AP4225">
        <v>4.5</v>
      </c>
      <c r="AQ4225">
        <v>945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Y4225">
        <v>4</v>
      </c>
      <c r="AZ4225">
        <v>0</v>
      </c>
      <c r="BA4225" s="1" t="s">
        <v>72</v>
      </c>
      <c r="BB4225" s="1" t="s">
        <v>4532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740</v>
      </c>
      <c r="BI4225">
        <v>6931</v>
      </c>
      <c r="BJ4225">
        <v>1</v>
      </c>
      <c r="BK4225" s="1"/>
      <c r="BL4225" s="1" t="s">
        <v>84</v>
      </c>
      <c r="BM4225">
        <v>0</v>
      </c>
      <c r="BN4225">
        <v>567</v>
      </c>
      <c r="BO4225" s="1" t="s">
        <v>13498</v>
      </c>
      <c r="BQ4225">
        <v>740</v>
      </c>
    </row>
    <row r="4226" spans="1:70" x14ac:dyDescent="0.25">
      <c r="A4226">
        <v>6596</v>
      </c>
      <c r="B4226" s="1" t="s">
        <v>3688</v>
      </c>
      <c r="C4226" s="1" t="s">
        <v>3685</v>
      </c>
      <c r="D4226" s="1" t="s">
        <v>3686</v>
      </c>
      <c r="E4226" s="1" t="s">
        <v>199</v>
      </c>
      <c r="F4226" s="1" t="s">
        <v>77</v>
      </c>
      <c r="G4226" s="1" t="s">
        <v>3104</v>
      </c>
      <c r="H4226" s="1" t="s">
        <v>90</v>
      </c>
      <c r="I4226" s="1" t="s">
        <v>3096</v>
      </c>
      <c r="J4226" s="1" t="s">
        <v>84</v>
      </c>
      <c r="K4226" s="2">
        <v>44712</v>
      </c>
      <c r="L4226" s="2">
        <v>44965</v>
      </c>
      <c r="M4226" s="2">
        <v>45287.866751539354</v>
      </c>
      <c r="N4226">
        <v>1</v>
      </c>
      <c r="O4226" s="2">
        <v>44957.40625</v>
      </c>
      <c r="P4226" s="2">
        <v>44965.333333333336</v>
      </c>
      <c r="Q4226">
        <v>2.25</v>
      </c>
      <c r="R4226">
        <v>0.24</v>
      </c>
      <c r="S4226" s="2">
        <v>44774</v>
      </c>
      <c r="T4226" s="2">
        <v>44965</v>
      </c>
      <c r="U4226">
        <v>19.98</v>
      </c>
      <c r="V4226">
        <v>2.1</v>
      </c>
      <c r="W4226" s="2">
        <v>44712.916940625</v>
      </c>
      <c r="X4226" s="2">
        <v>44965.574013738427</v>
      </c>
      <c r="Y4226" s="1" t="s">
        <v>110</v>
      </c>
      <c r="Z4226">
        <v>0</v>
      </c>
      <c r="AA4226">
        <v>1682.5</v>
      </c>
      <c r="AB4226">
        <v>0</v>
      </c>
      <c r="AC4226">
        <v>0</v>
      </c>
      <c r="AD4226">
        <v>0</v>
      </c>
      <c r="AE4226">
        <v>0</v>
      </c>
      <c r="AF4226">
        <v>2887.5</v>
      </c>
      <c r="AG4226">
        <v>0</v>
      </c>
      <c r="AH4226">
        <v>1682.5</v>
      </c>
      <c r="AI4226">
        <v>9.5</v>
      </c>
      <c r="AJ4226">
        <v>6.5</v>
      </c>
      <c r="AK4226">
        <v>13.75</v>
      </c>
      <c r="AL4226">
        <v>0</v>
      </c>
      <c r="AM4226">
        <v>0</v>
      </c>
      <c r="AN4226">
        <v>20.25</v>
      </c>
      <c r="AO4226">
        <v>4252.5</v>
      </c>
      <c r="AP4226">
        <v>20.25</v>
      </c>
      <c r="AQ4226">
        <v>4252.5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Y4226">
        <v>9.5</v>
      </c>
      <c r="AZ4226">
        <v>18.5</v>
      </c>
      <c r="BA4226" s="1" t="s">
        <v>72</v>
      </c>
      <c r="BB4226" s="1" t="s">
        <v>3689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1682.5</v>
      </c>
      <c r="BI4226">
        <v>6596</v>
      </c>
      <c r="BJ4226">
        <v>1</v>
      </c>
      <c r="BK4226" s="1"/>
      <c r="BL4226" s="1" t="s">
        <v>84</v>
      </c>
      <c r="BM4226">
        <v>0</v>
      </c>
      <c r="BN4226">
        <v>636</v>
      </c>
      <c r="BO4226" s="1" t="s">
        <v>13498</v>
      </c>
      <c r="BQ4226">
        <v>1682.5</v>
      </c>
    </row>
    <row r="4227" spans="1:70" x14ac:dyDescent="0.25">
      <c r="A4227">
        <v>7188</v>
      </c>
      <c r="B4227" s="1" t="s">
        <v>5143</v>
      </c>
      <c r="C4227" s="1" t="s">
        <v>3150</v>
      </c>
      <c r="D4227" s="1" t="s">
        <v>3151</v>
      </c>
      <c r="E4227" s="1" t="s">
        <v>199</v>
      </c>
      <c r="F4227" s="1" t="s">
        <v>77</v>
      </c>
      <c r="G4227" s="1" t="s">
        <v>3104</v>
      </c>
      <c r="H4227" s="1" t="s">
        <v>90</v>
      </c>
      <c r="I4227" s="1" t="s">
        <v>3096</v>
      </c>
      <c r="J4227" s="1" t="s">
        <v>84</v>
      </c>
      <c r="K4227" s="2">
        <v>44830</v>
      </c>
      <c r="L4227" s="2">
        <v>44848</v>
      </c>
      <c r="M4227" s="2">
        <v>45287.866764965278</v>
      </c>
      <c r="N4227">
        <v>1</v>
      </c>
      <c r="O4227" s="2"/>
      <c r="P4227" s="2"/>
      <c r="Q4227">
        <v>0</v>
      </c>
      <c r="R4227">
        <v>0</v>
      </c>
      <c r="S4227" s="2">
        <v>44831</v>
      </c>
      <c r="T4227" s="2">
        <v>44848</v>
      </c>
      <c r="U4227">
        <v>2.5</v>
      </c>
      <c r="V4227">
        <v>2.5</v>
      </c>
      <c r="W4227" s="2">
        <v>44830.599789814813</v>
      </c>
      <c r="X4227" s="2">
        <v>44848.504198958333</v>
      </c>
      <c r="Y4227" s="1" t="s">
        <v>71</v>
      </c>
      <c r="Z4227">
        <v>0</v>
      </c>
      <c r="AA4227">
        <v>146</v>
      </c>
      <c r="AB4227">
        <v>0</v>
      </c>
      <c r="AC4227">
        <v>0</v>
      </c>
      <c r="AD4227">
        <v>0</v>
      </c>
      <c r="AE4227">
        <v>0</v>
      </c>
      <c r="AF4227">
        <v>420</v>
      </c>
      <c r="AG4227">
        <v>105</v>
      </c>
      <c r="AH4227">
        <v>-274</v>
      </c>
      <c r="AI4227">
        <v>1</v>
      </c>
      <c r="AJ4227">
        <v>0</v>
      </c>
      <c r="AK4227">
        <v>2</v>
      </c>
      <c r="AL4227">
        <v>0.5</v>
      </c>
      <c r="AM4227">
        <v>0</v>
      </c>
      <c r="AN4227">
        <v>2.5</v>
      </c>
      <c r="AO4227">
        <v>525</v>
      </c>
      <c r="AP4227">
        <v>2.5</v>
      </c>
      <c r="AQ4227">
        <v>525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Y4227">
        <v>1</v>
      </c>
      <c r="AZ4227">
        <v>5</v>
      </c>
      <c r="BA4227" s="1" t="s">
        <v>72</v>
      </c>
      <c r="BB4227" s="1" t="s">
        <v>5144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146</v>
      </c>
      <c r="BI4227">
        <v>7188</v>
      </c>
      <c r="BJ4227">
        <v>1</v>
      </c>
      <c r="BK4227" s="1"/>
      <c r="BL4227" s="1" t="s">
        <v>84</v>
      </c>
      <c r="BM4227">
        <v>0</v>
      </c>
      <c r="BN4227">
        <v>518</v>
      </c>
      <c r="BO4227" s="1" t="s">
        <v>13498</v>
      </c>
      <c r="BQ4227">
        <v>146</v>
      </c>
    </row>
    <row r="4228" spans="1:70" x14ac:dyDescent="0.25">
      <c r="A4228">
        <v>6830</v>
      </c>
      <c r="B4228" s="1" t="s">
        <v>4288</v>
      </c>
      <c r="C4228" s="1" t="s">
        <v>3247</v>
      </c>
      <c r="D4228" s="1" t="s">
        <v>3248</v>
      </c>
      <c r="E4228" s="1" t="s">
        <v>389</v>
      </c>
      <c r="F4228" s="1" t="s">
        <v>77</v>
      </c>
      <c r="G4228" s="1" t="s">
        <v>1005</v>
      </c>
      <c r="H4228" s="1" t="s">
        <v>1262</v>
      </c>
      <c r="I4228" s="1" t="s">
        <v>3096</v>
      </c>
      <c r="J4228" s="1" t="s">
        <v>286</v>
      </c>
      <c r="K4228" s="2">
        <v>44757</v>
      </c>
      <c r="L4228" s="2">
        <v>44774</v>
      </c>
      <c r="M4228" s="2">
        <v>45345.612442824073</v>
      </c>
      <c r="N4228">
        <v>1</v>
      </c>
      <c r="O4228" s="2"/>
      <c r="P4228" s="2"/>
      <c r="Q4228">
        <v>0</v>
      </c>
      <c r="R4228">
        <v>0</v>
      </c>
      <c r="S4228" s="2">
        <v>44760</v>
      </c>
      <c r="T4228" s="2">
        <v>44816</v>
      </c>
      <c r="U4228">
        <v>0.52</v>
      </c>
      <c r="V4228">
        <v>3.06</v>
      </c>
      <c r="W4228" s="2">
        <v>44757.624388159726</v>
      </c>
      <c r="X4228" s="2">
        <v>44816.67412797454</v>
      </c>
      <c r="Y4228" s="1" t="s">
        <v>71</v>
      </c>
      <c r="Z4228">
        <v>0</v>
      </c>
      <c r="AA4228">
        <v>0</v>
      </c>
      <c r="AB4228">
        <v>0</v>
      </c>
      <c r="AC4228">
        <v>105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.17</v>
      </c>
      <c r="AJ4228">
        <v>0.5</v>
      </c>
      <c r="AK4228">
        <v>0</v>
      </c>
      <c r="AL4228">
        <v>0</v>
      </c>
      <c r="AM4228">
        <v>0</v>
      </c>
      <c r="AN4228">
        <v>1</v>
      </c>
      <c r="AO4228">
        <v>210</v>
      </c>
      <c r="AP4228">
        <v>0.5</v>
      </c>
      <c r="AQ4228">
        <v>105</v>
      </c>
      <c r="AR4228">
        <v>0</v>
      </c>
      <c r="AS4228">
        <v>0</v>
      </c>
      <c r="AT4228">
        <v>0.5</v>
      </c>
      <c r="AU4228">
        <v>105</v>
      </c>
      <c r="AV4228">
        <v>0</v>
      </c>
      <c r="AW4228">
        <v>105</v>
      </c>
      <c r="AX4228">
        <v>1</v>
      </c>
      <c r="AY4228">
        <v>0.17</v>
      </c>
      <c r="AZ4228">
        <v>0</v>
      </c>
      <c r="BA4228" s="1" t="s">
        <v>72</v>
      </c>
      <c r="BB4228" s="1" t="s">
        <v>4289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6830</v>
      </c>
      <c r="BJ4228">
        <v>1</v>
      </c>
      <c r="BK4228" s="1"/>
      <c r="BL4228" s="1" t="s">
        <v>286</v>
      </c>
      <c r="BM4228">
        <v>0</v>
      </c>
      <c r="BN4228">
        <v>591</v>
      </c>
      <c r="BO4228" s="1" t="s">
        <v>13498</v>
      </c>
      <c r="BP4228">
        <v>5</v>
      </c>
      <c r="BQ4228">
        <v>0</v>
      </c>
      <c r="BR4228">
        <v>5</v>
      </c>
    </row>
    <row r="4229" spans="1:70" x14ac:dyDescent="0.25">
      <c r="A4229">
        <v>7063</v>
      </c>
      <c r="B4229" s="1" t="s">
        <v>4838</v>
      </c>
      <c r="C4229" s="1" t="s">
        <v>4839</v>
      </c>
      <c r="D4229" s="1" t="s">
        <v>4840</v>
      </c>
      <c r="E4229" s="1" t="s">
        <v>199</v>
      </c>
      <c r="F4229" s="1" t="s">
        <v>77</v>
      </c>
      <c r="G4229" s="1" t="s">
        <v>1654</v>
      </c>
      <c r="H4229" s="1" t="s">
        <v>90</v>
      </c>
      <c r="I4229" s="1" t="s">
        <v>2841</v>
      </c>
      <c r="J4229" s="1" t="s">
        <v>84</v>
      </c>
      <c r="K4229" s="2">
        <v>44804</v>
      </c>
      <c r="L4229" s="2">
        <v>44833</v>
      </c>
      <c r="M4229" s="2">
        <v>45287.866762847225</v>
      </c>
      <c r="N4229">
        <v>1</v>
      </c>
      <c r="O4229" s="2">
        <v>44811.458333333336</v>
      </c>
      <c r="P4229" s="2">
        <v>44811.708333333336</v>
      </c>
      <c r="Q4229">
        <v>6</v>
      </c>
      <c r="R4229">
        <v>6</v>
      </c>
      <c r="S4229" s="2">
        <v>44813</v>
      </c>
      <c r="T4229" s="2">
        <v>44834</v>
      </c>
      <c r="U4229">
        <v>11.2</v>
      </c>
      <c r="V4229">
        <v>11.2</v>
      </c>
      <c r="W4229" s="2">
        <v>44804.775273263891</v>
      </c>
      <c r="X4229" s="2">
        <v>44833.554252349539</v>
      </c>
      <c r="Y4229" s="1" t="s">
        <v>71</v>
      </c>
      <c r="Z4229">
        <v>0</v>
      </c>
      <c r="AA4229">
        <v>1808</v>
      </c>
      <c r="AB4229">
        <v>0</v>
      </c>
      <c r="AC4229">
        <v>0</v>
      </c>
      <c r="AD4229">
        <v>0</v>
      </c>
      <c r="AE4229">
        <v>0</v>
      </c>
      <c r="AF4229">
        <v>2450</v>
      </c>
      <c r="AG4229">
        <v>0</v>
      </c>
      <c r="AH4229">
        <v>-2265</v>
      </c>
      <c r="AI4229">
        <v>1</v>
      </c>
      <c r="AJ4229">
        <v>0</v>
      </c>
      <c r="AK4229">
        <v>12.25</v>
      </c>
      <c r="AL4229">
        <v>0</v>
      </c>
      <c r="AM4229">
        <v>0</v>
      </c>
      <c r="AN4229">
        <v>12.25</v>
      </c>
      <c r="AO4229">
        <v>2450</v>
      </c>
      <c r="AP4229">
        <v>12.25</v>
      </c>
      <c r="AQ4229">
        <v>245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Y4229">
        <v>1</v>
      </c>
      <c r="AZ4229">
        <v>5</v>
      </c>
      <c r="BA4229" s="1" t="s">
        <v>72</v>
      </c>
      <c r="BB4229" s="1" t="s">
        <v>4841</v>
      </c>
      <c r="BC4229">
        <v>0</v>
      </c>
      <c r="BD4229">
        <v>0</v>
      </c>
      <c r="BE4229">
        <v>0</v>
      </c>
      <c r="BF4229">
        <v>1623</v>
      </c>
      <c r="BG4229">
        <v>0</v>
      </c>
      <c r="BH4229">
        <v>185</v>
      </c>
      <c r="BI4229">
        <v>7063</v>
      </c>
      <c r="BJ4229">
        <v>1</v>
      </c>
      <c r="BK4229" s="1"/>
      <c r="BL4229" s="1" t="s">
        <v>84</v>
      </c>
      <c r="BM4229">
        <v>0</v>
      </c>
      <c r="BN4229">
        <v>544</v>
      </c>
      <c r="BO4229" s="1" t="s">
        <v>13498</v>
      </c>
      <c r="BQ4229">
        <v>1808</v>
      </c>
    </row>
    <row r="4230" spans="1:70" x14ac:dyDescent="0.25">
      <c r="A4230">
        <v>6216</v>
      </c>
      <c r="B4230" s="1" t="s">
        <v>19548</v>
      </c>
      <c r="C4230" s="1" t="s">
        <v>3882</v>
      </c>
      <c r="D4230" s="1" t="s">
        <v>19549</v>
      </c>
      <c r="E4230" s="1" t="s">
        <v>3103</v>
      </c>
      <c r="F4230" s="1" t="s">
        <v>77</v>
      </c>
      <c r="G4230" s="1" t="s">
        <v>3094</v>
      </c>
      <c r="H4230" s="1" t="s">
        <v>3105</v>
      </c>
      <c r="I4230" s="1" t="s">
        <v>3096</v>
      </c>
      <c r="J4230" s="1" t="s">
        <v>662</v>
      </c>
      <c r="K4230" s="2">
        <v>43857</v>
      </c>
      <c r="L4230" s="2">
        <v>43887</v>
      </c>
      <c r="M4230" s="2">
        <v>45345.615144826392</v>
      </c>
      <c r="O4230" s="2">
        <v>43877.875</v>
      </c>
      <c r="P4230" s="2">
        <v>43878.75</v>
      </c>
      <c r="Q4230">
        <v>12.5</v>
      </c>
      <c r="R4230">
        <v>0</v>
      </c>
      <c r="S4230" s="2"/>
      <c r="T4230" s="2"/>
      <c r="U4230">
        <v>0</v>
      </c>
      <c r="V4230">
        <v>0</v>
      </c>
      <c r="W4230" s="2">
        <v>43858.066158182868</v>
      </c>
      <c r="X4230" s="2">
        <v>43907.810869756948</v>
      </c>
      <c r="Y4230" s="1" t="s">
        <v>71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Y4230">
        <v>27</v>
      </c>
      <c r="AZ4230">
        <v>0</v>
      </c>
      <c r="BA4230" s="1" t="s">
        <v>72</v>
      </c>
      <c r="BB4230" s="1" t="s">
        <v>72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6216</v>
      </c>
      <c r="BJ4230">
        <v>0</v>
      </c>
      <c r="BK4230" s="1"/>
      <c r="BL4230" s="1"/>
      <c r="BM4230">
        <v>0</v>
      </c>
      <c r="BN4230">
        <v>1490</v>
      </c>
      <c r="BO4230" s="1" t="s">
        <v>13498</v>
      </c>
      <c r="BQ4230">
        <v>0</v>
      </c>
    </row>
    <row r="4231" spans="1:70" x14ac:dyDescent="0.25">
      <c r="A4231">
        <v>6233</v>
      </c>
      <c r="B4231" s="1" t="s">
        <v>19550</v>
      </c>
      <c r="C4231" s="1" t="s">
        <v>19551</v>
      </c>
      <c r="D4231" s="1" t="s">
        <v>19552</v>
      </c>
      <c r="E4231" s="1" t="s">
        <v>2034</v>
      </c>
      <c r="F4231" s="1" t="s">
        <v>77</v>
      </c>
      <c r="G4231" s="1" t="s">
        <v>3094</v>
      </c>
      <c r="H4231" s="1" t="s">
        <v>3105</v>
      </c>
      <c r="I4231" s="1" t="s">
        <v>3096</v>
      </c>
      <c r="J4231" s="1" t="s">
        <v>662</v>
      </c>
      <c r="K4231" s="2">
        <v>43893</v>
      </c>
      <c r="L4231" s="2">
        <v>43923</v>
      </c>
      <c r="M4231" s="2">
        <v>45345.615145682874</v>
      </c>
      <c r="O4231" s="2"/>
      <c r="P4231" s="2"/>
      <c r="Q4231">
        <v>0</v>
      </c>
      <c r="R4231">
        <v>0</v>
      </c>
      <c r="S4231" s="2"/>
      <c r="T4231" s="2"/>
      <c r="U4231">
        <v>0</v>
      </c>
      <c r="V4231">
        <v>0</v>
      </c>
      <c r="W4231" s="2">
        <v>43893.684925347225</v>
      </c>
      <c r="X4231" s="2">
        <v>43955.853049687503</v>
      </c>
      <c r="Y4231" s="1" t="s">
        <v>71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Y4231">
        <v>0</v>
      </c>
      <c r="AZ4231">
        <v>0</v>
      </c>
      <c r="BA4231" s="1" t="s">
        <v>72</v>
      </c>
      <c r="BB4231" s="1" t="s">
        <v>72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6233</v>
      </c>
      <c r="BJ4231">
        <v>0</v>
      </c>
      <c r="BK4231" s="1"/>
      <c r="BL4231" s="1"/>
      <c r="BM4231">
        <v>0</v>
      </c>
      <c r="BN4231">
        <v>1455</v>
      </c>
      <c r="BO4231" s="1" t="s">
        <v>13498</v>
      </c>
      <c r="BQ4231">
        <v>0</v>
      </c>
    </row>
    <row r="4232" spans="1:70" x14ac:dyDescent="0.25">
      <c r="A4232">
        <v>6250</v>
      </c>
      <c r="B4232" s="1" t="s">
        <v>19553</v>
      </c>
      <c r="C4232" s="1" t="s">
        <v>4593</v>
      </c>
      <c r="D4232" s="1" t="s">
        <v>19046</v>
      </c>
      <c r="E4232" s="1" t="s">
        <v>3103</v>
      </c>
      <c r="F4232" s="1" t="s">
        <v>77</v>
      </c>
      <c r="G4232" s="1" t="s">
        <v>3094</v>
      </c>
      <c r="H4232" s="1" t="s">
        <v>3105</v>
      </c>
      <c r="I4232" s="1" t="s">
        <v>3096</v>
      </c>
      <c r="J4232" s="1" t="s">
        <v>662</v>
      </c>
      <c r="K4232" s="2">
        <v>43928</v>
      </c>
      <c r="L4232" s="2">
        <v>43958</v>
      </c>
      <c r="M4232" s="2">
        <v>45345.615146759257</v>
      </c>
      <c r="O4232" s="2">
        <v>43942</v>
      </c>
      <c r="P4232" s="2">
        <v>44006.645833333336</v>
      </c>
      <c r="Q4232">
        <v>19.25</v>
      </c>
      <c r="R4232">
        <v>1.6</v>
      </c>
      <c r="S4232" s="2"/>
      <c r="T4232" s="2"/>
      <c r="U4232">
        <v>0</v>
      </c>
      <c r="W4232" s="2">
        <v>43928.679167627313</v>
      </c>
      <c r="X4232" s="2">
        <v>44118.801556018516</v>
      </c>
      <c r="Y4232" s="1" t="s">
        <v>71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12</v>
      </c>
      <c r="AJ4232">
        <v>0</v>
      </c>
      <c r="AK4232">
        <v>0</v>
      </c>
      <c r="AL4232">
        <v>0</v>
      </c>
      <c r="AM4232">
        <v>12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Y4232">
        <v>18</v>
      </c>
      <c r="AZ4232">
        <v>12</v>
      </c>
      <c r="BA4232" s="1" t="s">
        <v>72</v>
      </c>
      <c r="BB4232" s="1" t="s">
        <v>72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6250</v>
      </c>
      <c r="BJ4232">
        <v>0</v>
      </c>
      <c r="BK4232" s="1"/>
      <c r="BL4232" s="1"/>
      <c r="BM4232">
        <v>0</v>
      </c>
      <c r="BN4232">
        <v>1420</v>
      </c>
      <c r="BO4232" s="1" t="s">
        <v>13498</v>
      </c>
      <c r="BQ4232">
        <v>0</v>
      </c>
    </row>
    <row r="4233" spans="1:70" x14ac:dyDescent="0.25">
      <c r="A4233">
        <v>6263</v>
      </c>
      <c r="B4233" s="1" t="s">
        <v>19554</v>
      </c>
      <c r="C4233" s="1" t="s">
        <v>7208</v>
      </c>
      <c r="D4233" s="1" t="s">
        <v>7209</v>
      </c>
      <c r="E4233" s="1" t="s">
        <v>3103</v>
      </c>
      <c r="F4233" s="1" t="s">
        <v>77</v>
      </c>
      <c r="G4233" s="1" t="s">
        <v>3094</v>
      </c>
      <c r="H4233" s="1" t="s">
        <v>3105</v>
      </c>
      <c r="I4233" s="1" t="s">
        <v>3096</v>
      </c>
      <c r="J4233" s="1" t="s">
        <v>662</v>
      </c>
      <c r="K4233" s="2">
        <v>43970</v>
      </c>
      <c r="L4233" s="2">
        <v>44000</v>
      </c>
      <c r="M4233" s="2">
        <v>45345.615147222219</v>
      </c>
      <c r="O4233" s="2"/>
      <c r="P4233" s="2"/>
      <c r="Q4233">
        <v>0</v>
      </c>
      <c r="R4233">
        <v>0</v>
      </c>
      <c r="S4233" s="2"/>
      <c r="T4233" s="2"/>
      <c r="U4233">
        <v>0</v>
      </c>
      <c r="V4233">
        <v>0</v>
      </c>
      <c r="W4233" s="2">
        <v>43970.548202662038</v>
      </c>
      <c r="X4233" s="2">
        <v>44028.57784568287</v>
      </c>
      <c r="Y4233" s="1" t="s">
        <v>3112</v>
      </c>
      <c r="Z4233">
        <v>135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Y4233">
        <v>0</v>
      </c>
      <c r="AZ4233">
        <v>0</v>
      </c>
      <c r="BA4233" s="1" t="s">
        <v>72</v>
      </c>
      <c r="BB4233" s="1" t="s">
        <v>72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6263</v>
      </c>
      <c r="BJ4233">
        <v>0</v>
      </c>
      <c r="BK4233" s="1"/>
      <c r="BL4233" s="1"/>
      <c r="BM4233">
        <v>0</v>
      </c>
      <c r="BN4233">
        <v>1378</v>
      </c>
      <c r="BO4233" s="1" t="s">
        <v>13498</v>
      </c>
      <c r="BQ4233">
        <v>0</v>
      </c>
    </row>
    <row r="4234" spans="1:70" x14ac:dyDescent="0.25">
      <c r="A4234">
        <v>6267</v>
      </c>
      <c r="B4234" s="1" t="s">
        <v>19555</v>
      </c>
      <c r="C4234" s="1" t="s">
        <v>3516</v>
      </c>
      <c r="D4234" s="1" t="s">
        <v>19240</v>
      </c>
      <c r="E4234" s="1" t="s">
        <v>3103</v>
      </c>
      <c r="F4234" s="1" t="s">
        <v>77</v>
      </c>
      <c r="G4234" s="1" t="s">
        <v>3114</v>
      </c>
      <c r="H4234" s="1" t="s">
        <v>3105</v>
      </c>
      <c r="I4234" s="1" t="s">
        <v>3096</v>
      </c>
      <c r="J4234" s="1" t="s">
        <v>662</v>
      </c>
      <c r="K4234" s="2">
        <v>43998</v>
      </c>
      <c r="L4234" s="2">
        <v>44788</v>
      </c>
      <c r="M4234" s="2">
        <v>45345.615147372686</v>
      </c>
      <c r="N4234">
        <v>0.98</v>
      </c>
      <c r="O4234" s="2"/>
      <c r="P4234" s="2"/>
      <c r="Q4234">
        <v>0</v>
      </c>
      <c r="R4234">
        <v>0</v>
      </c>
      <c r="S4234" s="2">
        <v>44761</v>
      </c>
      <c r="T4234" s="2">
        <v>44774</v>
      </c>
      <c r="U4234">
        <v>0.52</v>
      </c>
      <c r="V4234">
        <v>0</v>
      </c>
      <c r="W4234" s="2">
        <v>43998.699861886576</v>
      </c>
      <c r="X4234" s="2">
        <v>44788.687478738429</v>
      </c>
      <c r="Y4234" s="1" t="s">
        <v>71</v>
      </c>
      <c r="Z4234">
        <v>0</v>
      </c>
      <c r="AA4234">
        <v>0</v>
      </c>
      <c r="AB4234">
        <v>0</v>
      </c>
      <c r="AC4234">
        <v>96.25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.75</v>
      </c>
      <c r="AK4234">
        <v>0</v>
      </c>
      <c r="AL4234">
        <v>0</v>
      </c>
      <c r="AM4234">
        <v>0</v>
      </c>
      <c r="AN4234">
        <v>0.75</v>
      </c>
      <c r="AO4234">
        <v>96.25</v>
      </c>
      <c r="AP4234">
        <v>0.75</v>
      </c>
      <c r="AQ4234">
        <v>96.25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96.25</v>
      </c>
      <c r="AX4234">
        <v>1</v>
      </c>
      <c r="AY4234">
        <v>0</v>
      </c>
      <c r="AZ4234">
        <v>0</v>
      </c>
      <c r="BA4234" s="1" t="s">
        <v>72</v>
      </c>
      <c r="BB4234" s="1" t="s">
        <v>72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6267</v>
      </c>
      <c r="BJ4234">
        <v>0.52</v>
      </c>
      <c r="BK4234" s="1"/>
      <c r="BL4234" s="1"/>
      <c r="BM4234">
        <v>0</v>
      </c>
      <c r="BN4234">
        <v>1350</v>
      </c>
      <c r="BO4234" s="1" t="s">
        <v>13498</v>
      </c>
      <c r="BQ4234">
        <v>0</v>
      </c>
    </row>
    <row r="4235" spans="1:70" x14ac:dyDescent="0.25">
      <c r="A4235">
        <v>6280</v>
      </c>
      <c r="B4235" s="1" t="s">
        <v>3183</v>
      </c>
      <c r="C4235" s="1" t="s">
        <v>4967</v>
      </c>
      <c r="D4235" s="1" t="s">
        <v>5371</v>
      </c>
      <c r="E4235" s="1" t="s">
        <v>3103</v>
      </c>
      <c r="F4235" s="1" t="s">
        <v>77</v>
      </c>
      <c r="G4235" s="1" t="s">
        <v>3114</v>
      </c>
      <c r="H4235" s="1" t="s">
        <v>3095</v>
      </c>
      <c r="I4235" s="1" t="s">
        <v>3096</v>
      </c>
      <c r="J4235" s="1" t="s">
        <v>3097</v>
      </c>
      <c r="K4235" s="2">
        <v>44050</v>
      </c>
      <c r="L4235" s="2">
        <v>44080</v>
      </c>
      <c r="M4235" s="2">
        <v>45345.614127777779</v>
      </c>
      <c r="O4235" s="2"/>
      <c r="P4235" s="2"/>
      <c r="Q4235">
        <v>0</v>
      </c>
      <c r="R4235">
        <v>0</v>
      </c>
      <c r="S4235" s="2"/>
      <c r="T4235" s="2"/>
      <c r="U4235">
        <v>0</v>
      </c>
      <c r="V4235">
        <v>0</v>
      </c>
      <c r="W4235" s="2">
        <v>44050.97184085648</v>
      </c>
      <c r="X4235" s="2">
        <v>44280.655771296297</v>
      </c>
      <c r="Y4235" s="1" t="s">
        <v>71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Y4235">
        <v>0</v>
      </c>
      <c r="AZ4235">
        <v>0</v>
      </c>
      <c r="BA4235" s="1" t="s">
        <v>10660</v>
      </c>
      <c r="BB4235" s="1" t="s">
        <v>72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6280</v>
      </c>
      <c r="BJ4235">
        <v>0</v>
      </c>
      <c r="BK4235" s="1" t="s">
        <v>3099</v>
      </c>
      <c r="BL4235" s="1"/>
      <c r="BM4235">
        <v>0</v>
      </c>
      <c r="BN4235">
        <v>1298</v>
      </c>
      <c r="BO4235" s="1" t="s">
        <v>13498</v>
      </c>
      <c r="BQ4235">
        <v>0</v>
      </c>
    </row>
    <row r="4236" spans="1:70" x14ac:dyDescent="0.25">
      <c r="A4236">
        <v>6090</v>
      </c>
      <c r="B4236" s="1" t="s">
        <v>19556</v>
      </c>
      <c r="C4236" s="1" t="s">
        <v>3147</v>
      </c>
      <c r="D4236" s="1" t="s">
        <v>19557</v>
      </c>
      <c r="E4236" s="1" t="s">
        <v>3103</v>
      </c>
      <c r="F4236" s="1" t="s">
        <v>77</v>
      </c>
      <c r="G4236" s="1" t="s">
        <v>3094</v>
      </c>
      <c r="H4236" s="1" t="s">
        <v>3105</v>
      </c>
      <c r="I4236" s="1" t="s">
        <v>3096</v>
      </c>
      <c r="J4236" s="1" t="s">
        <v>662</v>
      </c>
      <c r="K4236" s="2">
        <v>43410</v>
      </c>
      <c r="L4236" s="2">
        <v>43616</v>
      </c>
      <c r="M4236" s="2">
        <v>45345.615138425928</v>
      </c>
      <c r="O4236" s="2">
        <v>43413.583333333336</v>
      </c>
      <c r="P4236" s="2">
        <v>43417.75</v>
      </c>
      <c r="Q4236">
        <v>19</v>
      </c>
      <c r="R4236">
        <v>0.26</v>
      </c>
      <c r="S4236" s="2"/>
      <c r="T4236" s="2"/>
      <c r="U4236">
        <v>0</v>
      </c>
      <c r="W4236" s="2">
        <v>43410.890098067131</v>
      </c>
      <c r="X4236" s="2">
        <v>43602.590407025462</v>
      </c>
      <c r="Y4236" s="1" t="s">
        <v>71</v>
      </c>
      <c r="Z4236">
        <v>348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72</v>
      </c>
      <c r="AJ4236">
        <v>0</v>
      </c>
      <c r="AK4236">
        <v>0</v>
      </c>
      <c r="AL4236">
        <v>0</v>
      </c>
      <c r="AM4236">
        <v>72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Y4236">
        <v>0</v>
      </c>
      <c r="AZ4236">
        <v>72</v>
      </c>
      <c r="BA4236" s="1" t="s">
        <v>72</v>
      </c>
      <c r="BB4236" s="1" t="s">
        <v>72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6090</v>
      </c>
      <c r="BJ4236">
        <v>0</v>
      </c>
      <c r="BK4236" s="1"/>
      <c r="BL4236" s="1"/>
      <c r="BM4236">
        <v>0</v>
      </c>
      <c r="BN4236">
        <v>1938</v>
      </c>
      <c r="BO4236" s="1" t="s">
        <v>13498</v>
      </c>
      <c r="BQ4236">
        <v>0</v>
      </c>
    </row>
    <row r="4237" spans="1:70" x14ac:dyDescent="0.25">
      <c r="A4237">
        <v>6108</v>
      </c>
      <c r="B4237" s="1" t="s">
        <v>19558</v>
      </c>
      <c r="C4237" s="1" t="s">
        <v>3107</v>
      </c>
      <c r="D4237" s="1" t="s">
        <v>18862</v>
      </c>
      <c r="E4237" s="1" t="s">
        <v>3103</v>
      </c>
      <c r="F4237" s="1" t="s">
        <v>77</v>
      </c>
      <c r="G4237" s="1" t="s">
        <v>3094</v>
      </c>
      <c r="H4237" s="1" t="s">
        <v>3105</v>
      </c>
      <c r="I4237" s="1" t="s">
        <v>3096</v>
      </c>
      <c r="J4237" s="1" t="s">
        <v>662</v>
      </c>
      <c r="K4237" s="2">
        <v>43503</v>
      </c>
      <c r="L4237" s="2">
        <v>43533</v>
      </c>
      <c r="M4237" s="2">
        <v>45345.615138969908</v>
      </c>
      <c r="O4237" s="2">
        <v>43563.375</v>
      </c>
      <c r="P4237" s="2">
        <v>43570.541666666664</v>
      </c>
      <c r="Q4237">
        <v>32</v>
      </c>
      <c r="R4237">
        <v>0.48</v>
      </c>
      <c r="S4237" s="2"/>
      <c r="T4237" s="2"/>
      <c r="U4237">
        <v>0</v>
      </c>
      <c r="W4237" s="2">
        <v>43503.706191354169</v>
      </c>
      <c r="X4237" s="2">
        <v>43658.74768630787</v>
      </c>
      <c r="Y4237" s="1" t="s">
        <v>3112</v>
      </c>
      <c r="Z4237">
        <v>145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66</v>
      </c>
      <c r="AJ4237">
        <v>0</v>
      </c>
      <c r="AK4237">
        <v>0</v>
      </c>
      <c r="AL4237">
        <v>0</v>
      </c>
      <c r="AM4237">
        <v>66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Y4237">
        <v>66</v>
      </c>
      <c r="AZ4237">
        <v>66</v>
      </c>
      <c r="BA4237" s="1" t="s">
        <v>72</v>
      </c>
      <c r="BB4237" s="1" t="s">
        <v>72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6108</v>
      </c>
      <c r="BJ4237">
        <v>0</v>
      </c>
      <c r="BK4237" s="1"/>
      <c r="BL4237" s="1"/>
      <c r="BM4237">
        <v>0</v>
      </c>
      <c r="BN4237">
        <v>1845</v>
      </c>
      <c r="BO4237" s="1" t="s">
        <v>13498</v>
      </c>
      <c r="BQ4237">
        <v>0</v>
      </c>
    </row>
    <row r="4238" spans="1:70" x14ac:dyDescent="0.25">
      <c r="A4238">
        <v>6121</v>
      </c>
      <c r="B4238" s="1" t="s">
        <v>19559</v>
      </c>
      <c r="C4238" s="1" t="s">
        <v>18731</v>
      </c>
      <c r="D4238" s="1" t="s">
        <v>19439</v>
      </c>
      <c r="E4238" s="1" t="s">
        <v>3103</v>
      </c>
      <c r="F4238" s="1" t="s">
        <v>77</v>
      </c>
      <c r="G4238" s="1" t="s">
        <v>3094</v>
      </c>
      <c r="H4238" s="1" t="s">
        <v>3105</v>
      </c>
      <c r="I4238" s="1" t="s">
        <v>3096</v>
      </c>
      <c r="J4238" s="1" t="s">
        <v>662</v>
      </c>
      <c r="K4238" s="2">
        <v>43543</v>
      </c>
      <c r="L4238" s="2">
        <v>43577</v>
      </c>
      <c r="M4238" s="2">
        <v>45345.615139895832</v>
      </c>
      <c r="O4238" s="2">
        <v>43584</v>
      </c>
      <c r="P4238" s="2">
        <v>43615</v>
      </c>
      <c r="Q4238">
        <v>0</v>
      </c>
      <c r="R4238">
        <v>0</v>
      </c>
      <c r="S4238" s="2"/>
      <c r="T4238" s="2"/>
      <c r="U4238">
        <v>0</v>
      </c>
      <c r="W4238" s="2">
        <v>43543.601410532407</v>
      </c>
      <c r="X4238" s="2">
        <v>43635.738116932873</v>
      </c>
      <c r="Y4238" s="1" t="s">
        <v>71</v>
      </c>
      <c r="Z4238">
        <v>1755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30</v>
      </c>
      <c r="AJ4238">
        <v>0</v>
      </c>
      <c r="AK4238">
        <v>0</v>
      </c>
      <c r="AL4238">
        <v>0</v>
      </c>
      <c r="AM4238">
        <v>3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Y4238">
        <v>0</v>
      </c>
      <c r="AZ4238">
        <v>30</v>
      </c>
      <c r="BA4238" s="1" t="s">
        <v>72</v>
      </c>
      <c r="BB4238" s="1" t="s">
        <v>72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6121</v>
      </c>
      <c r="BJ4238">
        <v>0</v>
      </c>
      <c r="BK4238" s="1"/>
      <c r="BL4238" s="1"/>
      <c r="BM4238">
        <v>0</v>
      </c>
      <c r="BN4238">
        <v>1805</v>
      </c>
      <c r="BO4238" s="1" t="s">
        <v>13498</v>
      </c>
      <c r="BQ4238">
        <v>0</v>
      </c>
    </row>
    <row r="4239" spans="1:70" x14ac:dyDescent="0.25">
      <c r="A4239">
        <v>6125</v>
      </c>
      <c r="B4239" s="1" t="s">
        <v>19560</v>
      </c>
      <c r="C4239" s="1" t="s">
        <v>3320</v>
      </c>
      <c r="D4239" s="1" t="s">
        <v>3321</v>
      </c>
      <c r="E4239" s="1" t="s">
        <v>3103</v>
      </c>
      <c r="F4239" s="1" t="s">
        <v>77</v>
      </c>
      <c r="G4239" s="1" t="s">
        <v>3094</v>
      </c>
      <c r="H4239" s="1" t="s">
        <v>3105</v>
      </c>
      <c r="I4239" s="1" t="s">
        <v>3096</v>
      </c>
      <c r="J4239" s="1" t="s">
        <v>662</v>
      </c>
      <c r="K4239" s="2">
        <v>43560</v>
      </c>
      <c r="L4239" s="2">
        <v>43590</v>
      </c>
      <c r="M4239" s="2">
        <v>45345.615140046299</v>
      </c>
      <c r="O4239" s="2">
        <v>43574.416666666664</v>
      </c>
      <c r="P4239" s="2">
        <v>43574.4375</v>
      </c>
      <c r="Q4239">
        <v>0.5</v>
      </c>
      <c r="R4239">
        <v>0.04</v>
      </c>
      <c r="S4239" s="2"/>
      <c r="T4239" s="2"/>
      <c r="U4239">
        <v>0</v>
      </c>
      <c r="W4239" s="2">
        <v>43560.575347604165</v>
      </c>
      <c r="X4239" s="2">
        <v>43753.565920219909</v>
      </c>
      <c r="Y4239" s="1" t="s">
        <v>3112</v>
      </c>
      <c r="Z4239">
        <v>155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13</v>
      </c>
      <c r="AJ4239">
        <v>0</v>
      </c>
      <c r="AK4239">
        <v>0</v>
      </c>
      <c r="AL4239">
        <v>0</v>
      </c>
      <c r="AM4239">
        <v>13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Y4239">
        <v>13</v>
      </c>
      <c r="AZ4239">
        <v>12</v>
      </c>
      <c r="BA4239" s="1" t="s">
        <v>72</v>
      </c>
      <c r="BB4239" s="1" t="s">
        <v>72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6125</v>
      </c>
      <c r="BJ4239">
        <v>0</v>
      </c>
      <c r="BK4239" s="1"/>
      <c r="BL4239" s="1"/>
      <c r="BM4239">
        <v>0</v>
      </c>
      <c r="BN4239">
        <v>1788</v>
      </c>
      <c r="BO4239" s="1" t="s">
        <v>13498</v>
      </c>
      <c r="BQ4239">
        <v>0</v>
      </c>
    </row>
    <row r="4240" spans="1:70" x14ac:dyDescent="0.25">
      <c r="A4240">
        <v>6172</v>
      </c>
      <c r="B4240" s="1" t="s">
        <v>4610</v>
      </c>
      <c r="C4240" s="1" t="s">
        <v>19561</v>
      </c>
      <c r="D4240" s="1" t="s">
        <v>19562</v>
      </c>
      <c r="E4240" s="1" t="s">
        <v>3103</v>
      </c>
      <c r="F4240" s="1" t="s">
        <v>77</v>
      </c>
      <c r="G4240" s="1" t="s">
        <v>3094</v>
      </c>
      <c r="H4240" s="1" t="s">
        <v>3105</v>
      </c>
      <c r="I4240" s="1" t="s">
        <v>3096</v>
      </c>
      <c r="J4240" s="1" t="s">
        <v>662</v>
      </c>
      <c r="K4240" s="2">
        <v>43735</v>
      </c>
      <c r="L4240" s="2">
        <v>43765</v>
      </c>
      <c r="M4240" s="2">
        <v>45345.615142210649</v>
      </c>
      <c r="O4240" s="2">
        <v>43749.625</v>
      </c>
      <c r="P4240" s="2">
        <v>43769.4375</v>
      </c>
      <c r="Q4240">
        <v>25.5</v>
      </c>
      <c r="R4240">
        <v>0</v>
      </c>
      <c r="S4240" s="2"/>
      <c r="T4240" s="2"/>
      <c r="U4240">
        <v>0</v>
      </c>
      <c r="V4240">
        <v>0</v>
      </c>
      <c r="W4240" s="2">
        <v>43735.711590706022</v>
      </c>
      <c r="X4240" s="2">
        <v>43874.012405937501</v>
      </c>
      <c r="Y4240" s="1" t="s">
        <v>71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Y4240">
        <v>0</v>
      </c>
      <c r="AZ4240">
        <v>0</v>
      </c>
      <c r="BA4240" s="1" t="s">
        <v>72</v>
      </c>
      <c r="BB4240" s="1" t="s">
        <v>72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6172</v>
      </c>
      <c r="BJ4240">
        <v>0</v>
      </c>
      <c r="BK4240" s="1"/>
      <c r="BL4240" s="1"/>
      <c r="BM4240">
        <v>0</v>
      </c>
      <c r="BN4240">
        <v>1613</v>
      </c>
      <c r="BO4240" s="1" t="s">
        <v>13498</v>
      </c>
      <c r="BQ4240">
        <v>0</v>
      </c>
    </row>
    <row r="4241" spans="1:69" x14ac:dyDescent="0.25">
      <c r="A4241">
        <v>6222</v>
      </c>
      <c r="B4241" s="1" t="s">
        <v>3226</v>
      </c>
      <c r="C4241" s="1" t="s">
        <v>19563</v>
      </c>
      <c r="D4241" s="1" t="s">
        <v>19564</v>
      </c>
      <c r="E4241" s="1" t="s">
        <v>3103</v>
      </c>
      <c r="F4241" s="1" t="s">
        <v>77</v>
      </c>
      <c r="G4241" s="1" t="s">
        <v>3094</v>
      </c>
      <c r="H4241" s="1" t="s">
        <v>3105</v>
      </c>
      <c r="I4241" s="1" t="s">
        <v>3096</v>
      </c>
      <c r="J4241" s="1" t="s">
        <v>662</v>
      </c>
      <c r="K4241" s="2">
        <v>43871</v>
      </c>
      <c r="L4241" s="2">
        <v>43901</v>
      </c>
      <c r="M4241" s="2">
        <v>45345.615145138887</v>
      </c>
      <c r="O4241" s="2">
        <v>43875</v>
      </c>
      <c r="P4241" s="2">
        <v>43882</v>
      </c>
      <c r="Q4241">
        <v>0</v>
      </c>
      <c r="R4241">
        <v>0</v>
      </c>
      <c r="S4241" s="2"/>
      <c r="T4241" s="2"/>
      <c r="U4241">
        <v>0</v>
      </c>
      <c r="V4241">
        <v>0</v>
      </c>
      <c r="W4241" s="2">
        <v>43872.009558101854</v>
      </c>
      <c r="X4241" s="2">
        <v>43907.78136883102</v>
      </c>
      <c r="Y4241" s="1" t="s">
        <v>3112</v>
      </c>
      <c r="Z4241">
        <v>155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Y4241">
        <v>16</v>
      </c>
      <c r="AZ4241">
        <v>0</v>
      </c>
      <c r="BA4241" s="1" t="s">
        <v>72</v>
      </c>
      <c r="BB4241" s="1" t="s">
        <v>72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6222</v>
      </c>
      <c r="BJ4241">
        <v>0</v>
      </c>
      <c r="BK4241" s="1"/>
      <c r="BL4241" s="1"/>
      <c r="BM4241">
        <v>0</v>
      </c>
      <c r="BN4241">
        <v>1476</v>
      </c>
      <c r="BO4241" s="1" t="s">
        <v>13498</v>
      </c>
      <c r="BQ4241">
        <v>0</v>
      </c>
    </row>
    <row r="4242" spans="1:69" x14ac:dyDescent="0.25">
      <c r="A4242">
        <v>6240</v>
      </c>
      <c r="B4242" s="1" t="s">
        <v>19565</v>
      </c>
      <c r="C4242" s="1" t="s">
        <v>18772</v>
      </c>
      <c r="D4242" s="1" t="s">
        <v>19566</v>
      </c>
      <c r="E4242" s="1" t="s">
        <v>2034</v>
      </c>
      <c r="F4242" s="1" t="s">
        <v>77</v>
      </c>
      <c r="G4242" s="1" t="s">
        <v>3094</v>
      </c>
      <c r="H4242" s="1" t="s">
        <v>3105</v>
      </c>
      <c r="I4242" s="1" t="s">
        <v>3096</v>
      </c>
      <c r="J4242" s="1" t="s">
        <v>662</v>
      </c>
      <c r="K4242" s="2">
        <v>43913</v>
      </c>
      <c r="L4242" s="2">
        <v>43943</v>
      </c>
      <c r="M4242" s="2">
        <v>45345.615146064818</v>
      </c>
      <c r="O4242" s="2">
        <v>43944.4375</v>
      </c>
      <c r="P4242" s="2">
        <v>43980.3125</v>
      </c>
      <c r="Q4242">
        <v>2</v>
      </c>
      <c r="R4242">
        <v>0</v>
      </c>
      <c r="S4242" s="2"/>
      <c r="T4242" s="2"/>
      <c r="U4242">
        <v>0</v>
      </c>
      <c r="V4242">
        <v>0</v>
      </c>
      <c r="W4242" s="2">
        <v>43913.711544212965</v>
      </c>
      <c r="X4242" s="2">
        <v>44103.896433564812</v>
      </c>
      <c r="Y4242" s="1" t="s">
        <v>71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Y4242">
        <v>0</v>
      </c>
      <c r="AZ4242">
        <v>0</v>
      </c>
      <c r="BA4242" s="1" t="s">
        <v>72</v>
      </c>
      <c r="BB4242" s="1" t="s">
        <v>72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6240</v>
      </c>
      <c r="BJ4242">
        <v>0</v>
      </c>
      <c r="BK4242" s="1"/>
      <c r="BL4242" s="1"/>
      <c r="BM4242">
        <v>0</v>
      </c>
      <c r="BN4242">
        <v>1435</v>
      </c>
      <c r="BO4242" s="1" t="s">
        <v>13498</v>
      </c>
      <c r="BQ4242">
        <v>0</v>
      </c>
    </row>
    <row r="4243" spans="1:69" x14ac:dyDescent="0.25">
      <c r="A4243">
        <v>5845</v>
      </c>
      <c r="B4243" s="1" t="s">
        <v>19567</v>
      </c>
      <c r="C4243" s="1" t="s">
        <v>19233</v>
      </c>
      <c r="D4243" s="1" t="s">
        <v>19234</v>
      </c>
      <c r="E4243" s="1" t="s">
        <v>3103</v>
      </c>
      <c r="F4243" s="1" t="s">
        <v>77</v>
      </c>
      <c r="G4243" s="1" t="s">
        <v>3094</v>
      </c>
      <c r="H4243" s="1" t="s">
        <v>3105</v>
      </c>
      <c r="I4243" s="1" t="s">
        <v>3096</v>
      </c>
      <c r="J4243" s="1" t="s">
        <v>662</v>
      </c>
      <c r="K4243" s="2">
        <v>42572</v>
      </c>
      <c r="L4243" s="2">
        <v>42602</v>
      </c>
      <c r="M4243" s="2">
        <v>45345.615128900463</v>
      </c>
      <c r="O4243" s="2"/>
      <c r="P4243" s="2"/>
      <c r="Q4243">
        <v>0</v>
      </c>
      <c r="R4243">
        <v>0</v>
      </c>
      <c r="S4243" s="2"/>
      <c r="T4243" s="2"/>
      <c r="U4243">
        <v>0</v>
      </c>
      <c r="V4243">
        <v>0</v>
      </c>
      <c r="W4243" s="2">
        <v>42572.890378668984</v>
      </c>
      <c r="X4243" s="2">
        <v>42578.658674189814</v>
      </c>
      <c r="Y4243" s="1" t="s">
        <v>71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Y4243">
        <v>0</v>
      </c>
      <c r="AZ4243">
        <v>0</v>
      </c>
      <c r="BA4243" s="1" t="s">
        <v>19568</v>
      </c>
      <c r="BB4243" s="1" t="s">
        <v>72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5845</v>
      </c>
      <c r="BJ4243">
        <v>0</v>
      </c>
      <c r="BK4243" s="1" t="s">
        <v>3099</v>
      </c>
      <c r="BL4243" s="1"/>
      <c r="BM4243">
        <v>0</v>
      </c>
      <c r="BN4243">
        <v>2776</v>
      </c>
      <c r="BO4243" s="1" t="s">
        <v>13498</v>
      </c>
      <c r="BQ4243">
        <v>0</v>
      </c>
    </row>
    <row r="4244" spans="1:69" x14ac:dyDescent="0.25">
      <c r="A4244">
        <v>5453</v>
      </c>
      <c r="B4244" s="1" t="s">
        <v>19569</v>
      </c>
      <c r="C4244" s="1" t="s">
        <v>18557</v>
      </c>
      <c r="D4244" s="1" t="s">
        <v>18558</v>
      </c>
      <c r="E4244" s="1" t="s">
        <v>3103</v>
      </c>
      <c r="F4244" s="1" t="s">
        <v>77</v>
      </c>
      <c r="G4244" s="1" t="s">
        <v>18322</v>
      </c>
      <c r="H4244" s="1" t="s">
        <v>3105</v>
      </c>
      <c r="I4244" s="1" t="s">
        <v>3096</v>
      </c>
      <c r="J4244" s="1" t="s">
        <v>662</v>
      </c>
      <c r="K4244" s="2">
        <v>40464</v>
      </c>
      <c r="L4244" s="2">
        <v>40497</v>
      </c>
      <c r="M4244" s="2">
        <v>45345.615106516205</v>
      </c>
      <c r="O4244" s="2"/>
      <c r="P4244" s="2"/>
      <c r="Q4244">
        <v>0</v>
      </c>
      <c r="R4244">
        <v>0</v>
      </c>
      <c r="S4244" s="2"/>
      <c r="T4244" s="2"/>
      <c r="U4244">
        <v>0</v>
      </c>
      <c r="W4244" s="2">
        <v>40464.860245949072</v>
      </c>
      <c r="X4244" s="2">
        <v>40659.829950347223</v>
      </c>
      <c r="Y4244" s="1" t="s">
        <v>3112</v>
      </c>
      <c r="Z4244">
        <v>125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33.25</v>
      </c>
      <c r="AJ4244">
        <v>0</v>
      </c>
      <c r="AK4244">
        <v>0</v>
      </c>
      <c r="AL4244">
        <v>0</v>
      </c>
      <c r="AM4244">
        <v>33.25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Y4244">
        <v>18</v>
      </c>
      <c r="AZ4244">
        <v>33.25</v>
      </c>
      <c r="BA4244" s="1" t="s">
        <v>19570</v>
      </c>
      <c r="BB4244" s="1" t="s">
        <v>72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5453</v>
      </c>
      <c r="BJ4244">
        <v>0</v>
      </c>
      <c r="BK4244" s="1" t="s">
        <v>3120</v>
      </c>
      <c r="BL4244" s="1"/>
      <c r="BM4244">
        <v>0</v>
      </c>
      <c r="BN4244">
        <v>4884</v>
      </c>
      <c r="BO4244" s="1" t="s">
        <v>13498</v>
      </c>
      <c r="BQ4244">
        <v>0</v>
      </c>
    </row>
    <row r="4245" spans="1:69" x14ac:dyDescent="0.25">
      <c r="A4245">
        <v>873</v>
      </c>
      <c r="B4245" s="1" t="s">
        <v>19571</v>
      </c>
      <c r="C4245" s="1" t="s">
        <v>82</v>
      </c>
      <c r="D4245" s="1" t="s">
        <v>13493</v>
      </c>
      <c r="E4245" s="1" t="s">
        <v>13494</v>
      </c>
      <c r="F4245" s="1" t="s">
        <v>77</v>
      </c>
      <c r="G4245" s="1" t="s">
        <v>13536</v>
      </c>
      <c r="H4245" s="1" t="s">
        <v>68</v>
      </c>
      <c r="I4245" s="1" t="s">
        <v>69</v>
      </c>
      <c r="J4245" s="1" t="s">
        <v>70</v>
      </c>
      <c r="K4245" s="2">
        <v>42674</v>
      </c>
      <c r="L4245" s="2">
        <v>42678</v>
      </c>
      <c r="M4245" s="2">
        <v>45314.685213194447</v>
      </c>
      <c r="N4245">
        <v>1</v>
      </c>
      <c r="O4245" s="2">
        <v>42648</v>
      </c>
      <c r="P4245" s="2">
        <v>42676.708333333336</v>
      </c>
      <c r="Q4245">
        <v>36.5</v>
      </c>
      <c r="R4245">
        <v>0.61</v>
      </c>
      <c r="S4245" s="2">
        <v>42649</v>
      </c>
      <c r="T4245" s="2">
        <v>42682</v>
      </c>
      <c r="U4245">
        <v>70.72</v>
      </c>
      <c r="V4245">
        <v>1.18</v>
      </c>
      <c r="W4245" s="2">
        <v>42646.714061921295</v>
      </c>
      <c r="X4245" s="2">
        <v>42682.73003017361</v>
      </c>
      <c r="Y4245" s="1" t="s">
        <v>71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5430</v>
      </c>
      <c r="AG4245">
        <v>0</v>
      </c>
      <c r="AH4245">
        <v>-5430</v>
      </c>
      <c r="AI4245">
        <v>60.01</v>
      </c>
      <c r="AJ4245">
        <v>0</v>
      </c>
      <c r="AK4245">
        <v>72.25</v>
      </c>
      <c r="AL4245">
        <v>0</v>
      </c>
      <c r="AM4245">
        <v>0</v>
      </c>
      <c r="AN4245">
        <v>72.25</v>
      </c>
      <c r="AO4245">
        <v>5430</v>
      </c>
      <c r="AP4245">
        <v>72.25</v>
      </c>
      <c r="AQ4245">
        <v>543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Y4245">
        <v>60.01</v>
      </c>
      <c r="AZ4245">
        <v>60.01</v>
      </c>
      <c r="BA4245" s="1" t="s">
        <v>19572</v>
      </c>
      <c r="BB4245" s="1" t="s">
        <v>72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873</v>
      </c>
      <c r="BJ4245">
        <v>1</v>
      </c>
      <c r="BK4245" s="1" t="s">
        <v>13497</v>
      </c>
      <c r="BL4245" s="1"/>
      <c r="BM4245">
        <v>0</v>
      </c>
      <c r="BN4245">
        <v>2702</v>
      </c>
      <c r="BO4245" s="1" t="s">
        <v>13498</v>
      </c>
      <c r="BQ4245">
        <v>0</v>
      </c>
    </row>
    <row r="4246" spans="1:69" x14ac:dyDescent="0.25">
      <c r="A4246">
        <v>5951</v>
      </c>
      <c r="B4246" s="1" t="s">
        <v>19573</v>
      </c>
      <c r="C4246" s="1" t="s">
        <v>3579</v>
      </c>
      <c r="D4246" s="1" t="s">
        <v>19574</v>
      </c>
      <c r="E4246" s="1" t="s">
        <v>2034</v>
      </c>
      <c r="F4246" s="1" t="s">
        <v>77</v>
      </c>
      <c r="G4246" s="1" t="s">
        <v>18778</v>
      </c>
      <c r="H4246" s="1" t="s">
        <v>3095</v>
      </c>
      <c r="I4246" s="1" t="s">
        <v>3096</v>
      </c>
      <c r="J4246" s="1" t="s">
        <v>3097</v>
      </c>
      <c r="K4246" s="2">
        <v>42964</v>
      </c>
      <c r="L4246" s="2">
        <v>42994</v>
      </c>
      <c r="M4246" s="2">
        <v>45345.614125347223</v>
      </c>
      <c r="O4246" s="2"/>
      <c r="P4246" s="2"/>
      <c r="Q4246">
        <v>0</v>
      </c>
      <c r="R4246">
        <v>0</v>
      </c>
      <c r="S4246" s="2"/>
      <c r="T4246" s="2"/>
      <c r="U4246">
        <v>0</v>
      </c>
      <c r="W4246" s="2">
        <v>42964.703212002314</v>
      </c>
      <c r="X4246" s="2">
        <v>43177.930956018521</v>
      </c>
      <c r="Y4246" s="1" t="s">
        <v>71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25</v>
      </c>
      <c r="AJ4246">
        <v>0</v>
      </c>
      <c r="AK4246">
        <v>0</v>
      </c>
      <c r="AL4246">
        <v>0</v>
      </c>
      <c r="AM4246">
        <v>25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Y4246">
        <v>0</v>
      </c>
      <c r="AZ4246">
        <v>25</v>
      </c>
      <c r="BA4246" s="1" t="s">
        <v>19575</v>
      </c>
      <c r="BB4246" s="1" t="s">
        <v>72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5951</v>
      </c>
      <c r="BJ4246">
        <v>0</v>
      </c>
      <c r="BK4246" s="1" t="s">
        <v>3099</v>
      </c>
      <c r="BL4246" s="1"/>
      <c r="BM4246">
        <v>0</v>
      </c>
      <c r="BN4246">
        <v>2384</v>
      </c>
      <c r="BO4246" s="1" t="s">
        <v>13498</v>
      </c>
      <c r="BQ4246">
        <v>0</v>
      </c>
    </row>
    <row r="4247" spans="1:69" x14ac:dyDescent="0.25">
      <c r="A4247">
        <v>2623</v>
      </c>
      <c r="B4247" s="1" t="s">
        <v>19576</v>
      </c>
      <c r="C4247" s="1" t="s">
        <v>95</v>
      </c>
      <c r="D4247" s="1" t="s">
        <v>96</v>
      </c>
      <c r="E4247" s="1" t="s">
        <v>615</v>
      </c>
      <c r="F4247" s="1" t="s">
        <v>77</v>
      </c>
      <c r="G4247" s="1" t="s">
        <v>997</v>
      </c>
      <c r="H4247" s="1" t="s">
        <v>661</v>
      </c>
      <c r="I4247" s="1" t="s">
        <v>69</v>
      </c>
      <c r="J4247" s="1" t="s">
        <v>662</v>
      </c>
      <c r="K4247" s="2">
        <v>43787</v>
      </c>
      <c r="L4247" s="2">
        <v>44012</v>
      </c>
      <c r="M4247" s="2">
        <v>45345.615391238425</v>
      </c>
      <c r="N4247">
        <v>0.9</v>
      </c>
      <c r="O4247" s="2">
        <v>43803.541666666664</v>
      </c>
      <c r="P4247" s="2">
        <v>43803.5625</v>
      </c>
      <c r="Q4247">
        <v>0.5</v>
      </c>
      <c r="R4247">
        <v>0.05</v>
      </c>
      <c r="S4247" s="2">
        <v>43787</v>
      </c>
      <c r="T4247" s="2">
        <v>43990</v>
      </c>
      <c r="U4247">
        <v>9.57</v>
      </c>
      <c r="V4247">
        <v>1</v>
      </c>
      <c r="W4247" s="2">
        <v>43787.830182372687</v>
      </c>
      <c r="X4247" s="2">
        <v>44012.846960219904</v>
      </c>
      <c r="Y4247" s="1" t="s">
        <v>71</v>
      </c>
      <c r="Z4247">
        <v>0</v>
      </c>
      <c r="AA4247">
        <v>1550</v>
      </c>
      <c r="AB4247">
        <v>1433.75</v>
      </c>
      <c r="AC4247">
        <v>1433.75</v>
      </c>
      <c r="AD4247">
        <v>0</v>
      </c>
      <c r="AE4247">
        <v>0</v>
      </c>
      <c r="AF4247">
        <v>0</v>
      </c>
      <c r="AG4247">
        <v>0</v>
      </c>
      <c r="AH4247">
        <v>116.25</v>
      </c>
      <c r="AI4247">
        <v>9.57</v>
      </c>
      <c r="AJ4247">
        <v>9.25</v>
      </c>
      <c r="AK4247">
        <v>0</v>
      </c>
      <c r="AL4247">
        <v>0</v>
      </c>
      <c r="AM4247">
        <v>0.32</v>
      </c>
      <c r="AN4247">
        <v>10.25</v>
      </c>
      <c r="AO4247">
        <v>1588.75</v>
      </c>
      <c r="AP4247">
        <v>9.25</v>
      </c>
      <c r="AQ4247">
        <v>1433.75</v>
      </c>
      <c r="AR4247">
        <v>0.25</v>
      </c>
      <c r="AS4247">
        <v>38.75</v>
      </c>
      <c r="AT4247">
        <v>0.75</v>
      </c>
      <c r="AU4247">
        <v>116.25</v>
      </c>
      <c r="AV4247">
        <v>0</v>
      </c>
      <c r="AW4247">
        <v>1433.75</v>
      </c>
      <c r="AX4247">
        <v>1</v>
      </c>
      <c r="AY4247">
        <v>9.57</v>
      </c>
      <c r="AZ4247">
        <v>10</v>
      </c>
      <c r="BA4247" s="1" t="s">
        <v>16313</v>
      </c>
      <c r="BB4247" s="1" t="s">
        <v>72</v>
      </c>
      <c r="BC4247">
        <v>0</v>
      </c>
      <c r="BD4247">
        <v>0</v>
      </c>
      <c r="BE4247">
        <v>100</v>
      </c>
      <c r="BF4247">
        <v>0</v>
      </c>
      <c r="BG4247">
        <v>0</v>
      </c>
      <c r="BH4247">
        <v>1550</v>
      </c>
      <c r="BI4247">
        <v>2623</v>
      </c>
      <c r="BJ4247">
        <v>0.96660000000000001</v>
      </c>
      <c r="BK4247" s="1" t="s">
        <v>3802</v>
      </c>
      <c r="BL4247" s="1"/>
      <c r="BM4247">
        <v>51.77</v>
      </c>
      <c r="BN4247">
        <v>1561</v>
      </c>
      <c r="BO4247" s="1" t="s">
        <v>13498</v>
      </c>
      <c r="BQ4247">
        <v>1550</v>
      </c>
    </row>
    <row r="4248" spans="1:69" x14ac:dyDescent="0.25">
      <c r="A4248">
        <v>5495</v>
      </c>
      <c r="B4248" s="1" t="s">
        <v>19577</v>
      </c>
      <c r="C4248" s="1" t="s">
        <v>18340</v>
      </c>
      <c r="D4248" s="1" t="s">
        <v>18341</v>
      </c>
      <c r="E4248" s="1" t="s">
        <v>3103</v>
      </c>
      <c r="F4248" s="1" t="s">
        <v>77</v>
      </c>
      <c r="G4248" s="1" t="s">
        <v>18303</v>
      </c>
      <c r="H4248" s="1" t="s">
        <v>3105</v>
      </c>
      <c r="I4248" s="1" t="s">
        <v>3096</v>
      </c>
      <c r="J4248" s="1" t="s">
        <v>662</v>
      </c>
      <c r="K4248" s="2">
        <v>40731</v>
      </c>
      <c r="L4248" s="2">
        <v>40762</v>
      </c>
      <c r="M4248" s="2">
        <v>45345.615111608793</v>
      </c>
      <c r="O4248" s="2"/>
      <c r="P4248" s="2"/>
      <c r="Q4248">
        <v>0</v>
      </c>
      <c r="R4248">
        <v>0</v>
      </c>
      <c r="S4248" s="2"/>
      <c r="T4248" s="2"/>
      <c r="U4248">
        <v>0</v>
      </c>
      <c r="W4248" s="2">
        <v>40731.594785879628</v>
      </c>
      <c r="X4248" s="2">
        <v>40995.739141203703</v>
      </c>
      <c r="Y4248" s="1" t="s">
        <v>3112</v>
      </c>
      <c r="Z4248">
        <v>125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10</v>
      </c>
      <c r="AJ4248">
        <v>0</v>
      </c>
      <c r="AK4248">
        <v>0</v>
      </c>
      <c r="AL4248">
        <v>0</v>
      </c>
      <c r="AM4248">
        <v>1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Y4248">
        <v>0</v>
      </c>
      <c r="AZ4248">
        <v>10</v>
      </c>
      <c r="BA4248" s="1" t="s">
        <v>19578</v>
      </c>
      <c r="BB4248" s="1" t="s">
        <v>72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5495</v>
      </c>
      <c r="BJ4248">
        <v>0</v>
      </c>
      <c r="BK4248" s="1" t="s">
        <v>3099</v>
      </c>
      <c r="BL4248" s="1"/>
      <c r="BM4248">
        <v>0</v>
      </c>
      <c r="BN4248">
        <v>4617</v>
      </c>
      <c r="BO4248" s="1" t="s">
        <v>13498</v>
      </c>
      <c r="BQ4248">
        <v>0</v>
      </c>
    </row>
    <row r="4249" spans="1:69" x14ac:dyDescent="0.25">
      <c r="A4249">
        <v>6257</v>
      </c>
      <c r="B4249" s="1" t="s">
        <v>19579</v>
      </c>
      <c r="C4249" s="1" t="s">
        <v>4967</v>
      </c>
      <c r="D4249" s="1" t="s">
        <v>19243</v>
      </c>
      <c r="E4249" s="1" t="s">
        <v>3103</v>
      </c>
      <c r="F4249" s="1" t="s">
        <v>77</v>
      </c>
      <c r="G4249" s="1" t="s">
        <v>3094</v>
      </c>
      <c r="H4249" s="1" t="s">
        <v>3105</v>
      </c>
      <c r="I4249" s="1" t="s">
        <v>3096</v>
      </c>
      <c r="J4249" s="1" t="s">
        <v>662</v>
      </c>
      <c r="K4249" s="2">
        <v>43951</v>
      </c>
      <c r="L4249" s="2">
        <v>43981</v>
      </c>
      <c r="M4249" s="2">
        <v>45345.615146990742</v>
      </c>
      <c r="O4249" s="2">
        <v>44127.416666666664</v>
      </c>
      <c r="P4249" s="2">
        <v>44127.427083333336</v>
      </c>
      <c r="Q4249">
        <v>0.25</v>
      </c>
      <c r="R4249">
        <v>0</v>
      </c>
      <c r="S4249" s="2"/>
      <c r="T4249" s="2"/>
      <c r="U4249">
        <v>0</v>
      </c>
      <c r="V4249">
        <v>0</v>
      </c>
      <c r="W4249" s="2">
        <v>43951.738070520834</v>
      </c>
      <c r="X4249" s="2">
        <v>44188.621905474538</v>
      </c>
      <c r="Y4249" s="1" t="s">
        <v>71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Y4249">
        <v>0</v>
      </c>
      <c r="AZ4249">
        <v>0</v>
      </c>
      <c r="BA4249" s="1" t="s">
        <v>72</v>
      </c>
      <c r="BB4249" s="1" t="s">
        <v>72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6257</v>
      </c>
      <c r="BJ4249">
        <v>0</v>
      </c>
      <c r="BK4249" s="1"/>
      <c r="BL4249" s="1"/>
      <c r="BM4249">
        <v>0</v>
      </c>
      <c r="BN4249">
        <v>1397</v>
      </c>
      <c r="BO4249" s="1" t="s">
        <v>13498</v>
      </c>
      <c r="BQ4249">
        <v>0</v>
      </c>
    </row>
    <row r="4250" spans="1:69" x14ac:dyDescent="0.25">
      <c r="A4250">
        <v>6290</v>
      </c>
      <c r="B4250" s="1" t="s">
        <v>19580</v>
      </c>
      <c r="C4250" s="1" t="s">
        <v>3168</v>
      </c>
      <c r="D4250" s="1" t="s">
        <v>19581</v>
      </c>
      <c r="E4250" s="1" t="s">
        <v>3103</v>
      </c>
      <c r="F4250" s="1" t="s">
        <v>77</v>
      </c>
      <c r="G4250" s="1" t="s">
        <v>3094</v>
      </c>
      <c r="H4250" s="1" t="s">
        <v>3105</v>
      </c>
      <c r="I4250" s="1" t="s">
        <v>3096</v>
      </c>
      <c r="J4250" s="1" t="s">
        <v>662</v>
      </c>
      <c r="K4250" s="2">
        <v>44074</v>
      </c>
      <c r="L4250" s="2">
        <v>44104</v>
      </c>
      <c r="M4250" s="2">
        <v>45345.615147997683</v>
      </c>
      <c r="O4250" s="2">
        <v>44075.416666666664</v>
      </c>
      <c r="P4250" s="2">
        <v>44244.708333333336</v>
      </c>
      <c r="Q4250">
        <v>10.5</v>
      </c>
      <c r="R4250">
        <v>0</v>
      </c>
      <c r="S4250" s="2"/>
      <c r="T4250" s="2"/>
      <c r="U4250">
        <v>0</v>
      </c>
      <c r="V4250">
        <v>0</v>
      </c>
      <c r="W4250" s="2">
        <v>44074.961550925924</v>
      </c>
      <c r="X4250" s="2">
        <v>44341.636781215275</v>
      </c>
      <c r="Y4250" s="1" t="s">
        <v>71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Y4250">
        <v>0</v>
      </c>
      <c r="AZ4250">
        <v>0</v>
      </c>
      <c r="BA4250" s="1" t="s">
        <v>72</v>
      </c>
      <c r="BB4250" s="1" t="s">
        <v>72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6290</v>
      </c>
      <c r="BJ4250">
        <v>0</v>
      </c>
      <c r="BK4250" s="1"/>
      <c r="BL4250" s="1"/>
      <c r="BM4250">
        <v>0</v>
      </c>
      <c r="BN4250">
        <v>1274</v>
      </c>
      <c r="BO4250" s="1" t="s">
        <v>13498</v>
      </c>
      <c r="BQ4250">
        <v>0</v>
      </c>
    </row>
    <row r="4251" spans="1:69" x14ac:dyDescent="0.25">
      <c r="A4251">
        <v>6307</v>
      </c>
      <c r="B4251" s="1" t="s">
        <v>19582</v>
      </c>
      <c r="C4251" s="1" t="s">
        <v>3252</v>
      </c>
      <c r="D4251" s="1" t="s">
        <v>3253</v>
      </c>
      <c r="E4251" s="1" t="s">
        <v>3103</v>
      </c>
      <c r="F4251" s="1" t="s">
        <v>77</v>
      </c>
      <c r="G4251" s="1" t="s">
        <v>3094</v>
      </c>
      <c r="H4251" s="1" t="s">
        <v>3105</v>
      </c>
      <c r="I4251" s="1" t="s">
        <v>3096</v>
      </c>
      <c r="J4251" s="1" t="s">
        <v>662</v>
      </c>
      <c r="K4251" s="2">
        <v>44127</v>
      </c>
      <c r="L4251" s="2">
        <v>44157</v>
      </c>
      <c r="M4251" s="2">
        <v>45345.615148645833</v>
      </c>
      <c r="O4251" s="2">
        <v>44140.395833333336</v>
      </c>
      <c r="P4251" s="2">
        <v>44141.5</v>
      </c>
      <c r="Q4251">
        <v>4.5</v>
      </c>
      <c r="R4251">
        <v>0</v>
      </c>
      <c r="S4251" s="2"/>
      <c r="T4251" s="2"/>
      <c r="U4251">
        <v>0</v>
      </c>
      <c r="V4251">
        <v>0</v>
      </c>
      <c r="W4251" s="2">
        <v>44127.593982986109</v>
      </c>
      <c r="X4251" s="2">
        <v>44203.14151778935</v>
      </c>
      <c r="Y4251" s="1" t="s">
        <v>71</v>
      </c>
      <c r="Z4251">
        <v>31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Y4251">
        <v>0</v>
      </c>
      <c r="AZ4251">
        <v>0</v>
      </c>
      <c r="BA4251" s="1" t="s">
        <v>72</v>
      </c>
      <c r="BB4251" s="1" t="s">
        <v>72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6307</v>
      </c>
      <c r="BJ4251">
        <v>0</v>
      </c>
      <c r="BK4251" s="1"/>
      <c r="BL4251" s="1"/>
      <c r="BM4251">
        <v>0</v>
      </c>
      <c r="BN4251">
        <v>1221</v>
      </c>
      <c r="BO4251" s="1" t="s">
        <v>13498</v>
      </c>
      <c r="BQ4251">
        <v>0</v>
      </c>
    </row>
    <row r="4252" spans="1:69" x14ac:dyDescent="0.25">
      <c r="A4252">
        <v>6308</v>
      </c>
      <c r="B4252" s="1" t="s">
        <v>19583</v>
      </c>
      <c r="C4252" s="1" t="s">
        <v>3096</v>
      </c>
      <c r="D4252" s="1" t="s">
        <v>3094</v>
      </c>
      <c r="E4252" s="1" t="s">
        <v>3103</v>
      </c>
      <c r="F4252" s="1" t="s">
        <v>77</v>
      </c>
      <c r="G4252" s="1" t="s">
        <v>3094</v>
      </c>
      <c r="H4252" s="1" t="s">
        <v>3105</v>
      </c>
      <c r="I4252" s="1" t="s">
        <v>3096</v>
      </c>
      <c r="J4252" s="1" t="s">
        <v>662</v>
      </c>
      <c r="K4252" s="2">
        <v>44134</v>
      </c>
      <c r="L4252" s="2">
        <v>44164</v>
      </c>
      <c r="M4252" s="2">
        <v>45345.61514869213</v>
      </c>
      <c r="O4252" s="2"/>
      <c r="P4252" s="2"/>
      <c r="Q4252">
        <v>0</v>
      </c>
      <c r="R4252">
        <v>0</v>
      </c>
      <c r="S4252" s="2"/>
      <c r="T4252" s="2"/>
      <c r="U4252">
        <v>0</v>
      </c>
      <c r="V4252">
        <v>0</v>
      </c>
      <c r="W4252" s="2">
        <v>44134.67756585648</v>
      </c>
      <c r="X4252" s="2">
        <v>44166.652770983797</v>
      </c>
      <c r="Y4252" s="1" t="s">
        <v>71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Y4252">
        <v>0</v>
      </c>
      <c r="AZ4252">
        <v>0</v>
      </c>
      <c r="BA4252" s="1" t="s">
        <v>72</v>
      </c>
      <c r="BB4252" s="1" t="s">
        <v>72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6308</v>
      </c>
      <c r="BJ4252">
        <v>0</v>
      </c>
      <c r="BK4252" s="1"/>
      <c r="BL4252" s="1"/>
      <c r="BM4252">
        <v>0</v>
      </c>
      <c r="BN4252">
        <v>1214</v>
      </c>
      <c r="BO4252" s="1" t="s">
        <v>13498</v>
      </c>
      <c r="BQ4252">
        <v>0</v>
      </c>
    </row>
    <row r="4253" spans="1:69" x14ac:dyDescent="0.25">
      <c r="A4253">
        <v>6325</v>
      </c>
      <c r="B4253" s="1" t="s">
        <v>19584</v>
      </c>
      <c r="C4253" s="1" t="s">
        <v>19585</v>
      </c>
      <c r="D4253" s="1" t="s">
        <v>19586</v>
      </c>
      <c r="E4253" s="1" t="s">
        <v>2034</v>
      </c>
      <c r="F4253" s="1" t="s">
        <v>77</v>
      </c>
      <c r="G4253" s="1" t="s">
        <v>18778</v>
      </c>
      <c r="H4253" s="1" t="s">
        <v>3105</v>
      </c>
      <c r="I4253" s="1" t="s">
        <v>3096</v>
      </c>
      <c r="J4253" s="1" t="s">
        <v>662</v>
      </c>
      <c r="K4253" s="2">
        <v>44180</v>
      </c>
      <c r="L4253" s="2">
        <v>44210</v>
      </c>
      <c r="M4253" s="2">
        <v>45345.615148958335</v>
      </c>
      <c r="O4253" s="2"/>
      <c r="P4253" s="2"/>
      <c r="Q4253">
        <v>0</v>
      </c>
      <c r="R4253">
        <v>0</v>
      </c>
      <c r="S4253" s="2"/>
      <c r="T4253" s="2"/>
      <c r="U4253">
        <v>0</v>
      </c>
      <c r="V4253">
        <v>0</v>
      </c>
      <c r="W4253" s="2">
        <v>44180.741677777776</v>
      </c>
      <c r="X4253" s="2">
        <v>44196.692663194444</v>
      </c>
      <c r="Y4253" s="1" t="s">
        <v>71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Y4253">
        <v>0</v>
      </c>
      <c r="AZ4253">
        <v>0</v>
      </c>
      <c r="BA4253" s="1" t="s">
        <v>72</v>
      </c>
      <c r="BB4253" s="1" t="s">
        <v>72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6325</v>
      </c>
      <c r="BJ4253">
        <v>0</v>
      </c>
      <c r="BK4253" s="1"/>
      <c r="BL4253" s="1"/>
      <c r="BM4253">
        <v>0</v>
      </c>
      <c r="BN4253">
        <v>1168</v>
      </c>
      <c r="BO4253" s="1" t="s">
        <v>13498</v>
      </c>
      <c r="BQ4253">
        <v>0</v>
      </c>
    </row>
    <row r="4254" spans="1:69" x14ac:dyDescent="0.25">
      <c r="A4254">
        <v>6358</v>
      </c>
      <c r="B4254" s="1" t="s">
        <v>3128</v>
      </c>
      <c r="C4254" s="1" t="s">
        <v>3129</v>
      </c>
      <c r="D4254" s="1" t="s">
        <v>3130</v>
      </c>
      <c r="E4254" s="1" t="s">
        <v>2034</v>
      </c>
      <c r="F4254" s="1" t="s">
        <v>77</v>
      </c>
      <c r="G4254" s="1" t="s">
        <v>3094</v>
      </c>
      <c r="H4254" s="1" t="s">
        <v>3105</v>
      </c>
      <c r="I4254" s="1" t="s">
        <v>3096</v>
      </c>
      <c r="J4254" s="1" t="s">
        <v>662</v>
      </c>
      <c r="K4254" s="2">
        <v>44284</v>
      </c>
      <c r="L4254" s="2">
        <v>44314</v>
      </c>
      <c r="M4254" s="2">
        <v>45345.615149618054</v>
      </c>
      <c r="O4254" s="2">
        <v>44301.416666666664</v>
      </c>
      <c r="P4254" s="2">
        <v>44301.458333333336</v>
      </c>
      <c r="Q4254">
        <v>1</v>
      </c>
      <c r="R4254">
        <v>0</v>
      </c>
      <c r="S4254" s="2"/>
      <c r="T4254" s="2"/>
      <c r="U4254">
        <v>0</v>
      </c>
      <c r="V4254">
        <v>0</v>
      </c>
      <c r="W4254" s="2">
        <v>44284.590647569443</v>
      </c>
      <c r="X4254" s="2">
        <v>44428.772317326388</v>
      </c>
      <c r="Y4254" s="1" t="s">
        <v>71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Y4254">
        <v>0</v>
      </c>
      <c r="AZ4254">
        <v>0</v>
      </c>
      <c r="BA4254" s="1" t="s">
        <v>72</v>
      </c>
      <c r="BB4254" s="1" t="s">
        <v>72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6358</v>
      </c>
      <c r="BJ4254">
        <v>0</v>
      </c>
      <c r="BK4254" s="1"/>
      <c r="BL4254" s="1"/>
      <c r="BM4254">
        <v>0</v>
      </c>
      <c r="BN4254">
        <v>1064</v>
      </c>
      <c r="BO4254" s="1" t="s">
        <v>13498</v>
      </c>
      <c r="BQ4254">
        <v>0</v>
      </c>
    </row>
    <row r="4255" spans="1:69" x14ac:dyDescent="0.25">
      <c r="A4255">
        <v>6372</v>
      </c>
      <c r="B4255" s="1" t="s">
        <v>3170</v>
      </c>
      <c r="C4255" s="1" t="s">
        <v>3171</v>
      </c>
      <c r="D4255" s="1" t="s">
        <v>3172</v>
      </c>
      <c r="E4255" s="1" t="s">
        <v>2034</v>
      </c>
      <c r="F4255" s="1" t="s">
        <v>77</v>
      </c>
      <c r="G4255" s="1" t="s">
        <v>3094</v>
      </c>
      <c r="H4255" s="1" t="s">
        <v>3105</v>
      </c>
      <c r="I4255" s="1" t="s">
        <v>3096</v>
      </c>
      <c r="J4255" s="1" t="s">
        <v>662</v>
      </c>
      <c r="K4255" s="2">
        <v>44334</v>
      </c>
      <c r="L4255" s="2">
        <v>44364</v>
      </c>
      <c r="M4255" s="2">
        <v>45345.61514991898</v>
      </c>
      <c r="O4255" s="2">
        <v>44358.583333333336</v>
      </c>
      <c r="P4255" s="2">
        <v>44376.416666666664</v>
      </c>
      <c r="Q4255">
        <v>2.25</v>
      </c>
      <c r="R4255">
        <v>0</v>
      </c>
      <c r="S4255" s="2"/>
      <c r="T4255" s="2"/>
      <c r="U4255">
        <v>0</v>
      </c>
      <c r="V4255">
        <v>0</v>
      </c>
      <c r="W4255" s="2">
        <v>44334.79768703704</v>
      </c>
      <c r="X4255" s="2">
        <v>44372.861489780094</v>
      </c>
      <c r="Y4255" s="1" t="s">
        <v>71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Y4255">
        <v>0</v>
      </c>
      <c r="AZ4255">
        <v>0</v>
      </c>
      <c r="BA4255" s="1" t="s">
        <v>72</v>
      </c>
      <c r="BB4255" s="1" t="s">
        <v>72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6372</v>
      </c>
      <c r="BJ4255">
        <v>0</v>
      </c>
      <c r="BK4255" s="1"/>
      <c r="BL4255" s="1"/>
      <c r="BM4255">
        <v>0</v>
      </c>
      <c r="BN4255">
        <v>1014</v>
      </c>
      <c r="BO4255" s="1" t="s">
        <v>13498</v>
      </c>
      <c r="BQ4255">
        <v>0</v>
      </c>
    </row>
    <row r="4256" spans="1:69" x14ac:dyDescent="0.25">
      <c r="A4256">
        <v>5988</v>
      </c>
      <c r="B4256" s="1" t="s">
        <v>19587</v>
      </c>
      <c r="C4256" s="1" t="s">
        <v>3185</v>
      </c>
      <c r="D4256" s="1" t="s">
        <v>19082</v>
      </c>
      <c r="E4256" s="1" t="s">
        <v>3103</v>
      </c>
      <c r="F4256" s="1" t="s">
        <v>77</v>
      </c>
      <c r="G4256" s="1" t="s">
        <v>18310</v>
      </c>
      <c r="H4256" s="1" t="s">
        <v>3105</v>
      </c>
      <c r="I4256" s="1" t="s">
        <v>3096</v>
      </c>
      <c r="J4256" s="1" t="s">
        <v>662</v>
      </c>
      <c r="K4256" s="2">
        <v>43067</v>
      </c>
      <c r="L4256" s="2">
        <v>43097</v>
      </c>
      <c r="M4256" s="2">
        <v>45345.615133912041</v>
      </c>
      <c r="O4256" s="2"/>
      <c r="P4256" s="2"/>
      <c r="Q4256">
        <v>0</v>
      </c>
      <c r="R4256">
        <v>0</v>
      </c>
      <c r="S4256" s="2"/>
      <c r="T4256" s="2"/>
      <c r="U4256">
        <v>0</v>
      </c>
      <c r="V4256">
        <v>0</v>
      </c>
      <c r="W4256" s="2">
        <v>43067.920978553244</v>
      </c>
      <c r="X4256" s="2">
        <v>43158.029896678243</v>
      </c>
      <c r="Y4256" s="1" t="s">
        <v>3112</v>
      </c>
      <c r="Z4256">
        <v>145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Y4256">
        <v>0</v>
      </c>
      <c r="AZ4256">
        <v>0</v>
      </c>
      <c r="BA4256" s="1" t="s">
        <v>72</v>
      </c>
      <c r="BB4256" s="1" t="s">
        <v>72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5988</v>
      </c>
      <c r="BJ4256">
        <v>0</v>
      </c>
      <c r="BK4256" s="1"/>
      <c r="BL4256" s="1"/>
      <c r="BM4256">
        <v>0</v>
      </c>
      <c r="BN4256">
        <v>2281</v>
      </c>
      <c r="BO4256" s="1" t="s">
        <v>13498</v>
      </c>
      <c r="BQ4256">
        <v>0</v>
      </c>
    </row>
    <row r="4257" spans="1:69" x14ac:dyDescent="0.25">
      <c r="A4257">
        <v>6023</v>
      </c>
      <c r="B4257" s="1" t="s">
        <v>19588</v>
      </c>
      <c r="C4257" s="1" t="s">
        <v>19589</v>
      </c>
      <c r="D4257" s="1" t="s">
        <v>19590</v>
      </c>
      <c r="E4257" s="1" t="s">
        <v>3103</v>
      </c>
      <c r="F4257" s="1" t="s">
        <v>77</v>
      </c>
      <c r="G4257" s="1" t="s">
        <v>3094</v>
      </c>
      <c r="H4257" s="1" t="s">
        <v>3105</v>
      </c>
      <c r="I4257" s="1" t="s">
        <v>3096</v>
      </c>
      <c r="J4257" s="1" t="s">
        <v>662</v>
      </c>
      <c r="K4257" s="2">
        <v>43192</v>
      </c>
      <c r="L4257" s="2">
        <v>43204</v>
      </c>
      <c r="M4257" s="2">
        <v>45345.615135185188</v>
      </c>
      <c r="O4257" s="2">
        <v>43185.458333333336</v>
      </c>
      <c r="P4257" s="2">
        <v>43202.833333333336</v>
      </c>
      <c r="Q4257">
        <v>14.5</v>
      </c>
      <c r="R4257">
        <v>0</v>
      </c>
      <c r="S4257" s="2"/>
      <c r="T4257" s="2"/>
      <c r="U4257">
        <v>0</v>
      </c>
      <c r="V4257">
        <v>0</v>
      </c>
      <c r="W4257" s="2">
        <v>43174.604575775462</v>
      </c>
      <c r="X4257" s="2">
        <v>43340.889789664354</v>
      </c>
      <c r="Y4257" s="1" t="s">
        <v>71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Y4257">
        <v>0</v>
      </c>
      <c r="AZ4257">
        <v>0</v>
      </c>
      <c r="BA4257" s="1" t="s">
        <v>72</v>
      </c>
      <c r="BB4257" s="1" t="s">
        <v>72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6023</v>
      </c>
      <c r="BJ4257">
        <v>0</v>
      </c>
      <c r="BK4257" s="1"/>
      <c r="BL4257" s="1"/>
      <c r="BM4257">
        <v>0</v>
      </c>
      <c r="BN4257">
        <v>2174</v>
      </c>
      <c r="BO4257" s="1" t="s">
        <v>13498</v>
      </c>
      <c r="BQ4257">
        <v>0</v>
      </c>
    </row>
    <row r="4258" spans="1:69" x14ac:dyDescent="0.25">
      <c r="A4258">
        <v>6024</v>
      </c>
      <c r="B4258" s="1" t="s">
        <v>19591</v>
      </c>
      <c r="C4258" s="1" t="s">
        <v>3308</v>
      </c>
      <c r="D4258" s="1" t="s">
        <v>19071</v>
      </c>
      <c r="E4258" s="1" t="s">
        <v>3103</v>
      </c>
      <c r="F4258" s="1" t="s">
        <v>77</v>
      </c>
      <c r="G4258" s="1" t="s">
        <v>18310</v>
      </c>
      <c r="H4258" s="1" t="s">
        <v>3105</v>
      </c>
      <c r="I4258" s="1" t="s">
        <v>3096</v>
      </c>
      <c r="J4258" s="1" t="s">
        <v>662</v>
      </c>
      <c r="K4258" s="2">
        <v>43174</v>
      </c>
      <c r="L4258" s="2">
        <v>43204</v>
      </c>
      <c r="M4258" s="2">
        <v>45345.615135219909</v>
      </c>
      <c r="O4258" s="2">
        <v>43175.333333333336</v>
      </c>
      <c r="P4258" s="2">
        <v>43377.9375</v>
      </c>
      <c r="Q4258">
        <v>2.5</v>
      </c>
      <c r="R4258">
        <v>0.36</v>
      </c>
      <c r="S4258" s="2"/>
      <c r="T4258" s="2"/>
      <c r="U4258">
        <v>0</v>
      </c>
      <c r="W4258" s="2">
        <v>43175.056263275466</v>
      </c>
      <c r="X4258" s="2">
        <v>43403.806354085646</v>
      </c>
      <c r="Y4258" s="1" t="s">
        <v>3112</v>
      </c>
      <c r="Z4258">
        <v>125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7</v>
      </c>
      <c r="AJ4258">
        <v>0</v>
      </c>
      <c r="AK4258">
        <v>0</v>
      </c>
      <c r="AL4258">
        <v>0</v>
      </c>
      <c r="AM4258">
        <v>7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Y4258">
        <v>7</v>
      </c>
      <c r="AZ4258">
        <v>7</v>
      </c>
      <c r="BA4258" s="1" t="s">
        <v>72</v>
      </c>
      <c r="BB4258" s="1" t="s">
        <v>72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6024</v>
      </c>
      <c r="BJ4258">
        <v>0</v>
      </c>
      <c r="BK4258" s="1"/>
      <c r="BL4258" s="1"/>
      <c r="BM4258">
        <v>0</v>
      </c>
      <c r="BN4258">
        <v>2173</v>
      </c>
      <c r="BO4258" s="1" t="s">
        <v>13498</v>
      </c>
      <c r="BQ4258">
        <v>0</v>
      </c>
    </row>
    <row r="4259" spans="1:69" x14ac:dyDescent="0.25">
      <c r="A4259">
        <v>6038</v>
      </c>
      <c r="B4259" s="1" t="s">
        <v>19592</v>
      </c>
      <c r="C4259" s="1" t="s">
        <v>4486</v>
      </c>
      <c r="D4259" s="1" t="s">
        <v>4487</v>
      </c>
      <c r="E4259" s="1" t="s">
        <v>3103</v>
      </c>
      <c r="F4259" s="1" t="s">
        <v>77</v>
      </c>
      <c r="G4259" s="1" t="s">
        <v>3094</v>
      </c>
      <c r="H4259" s="1" t="s">
        <v>3105</v>
      </c>
      <c r="I4259" s="1" t="s">
        <v>3096</v>
      </c>
      <c r="J4259" s="1" t="s">
        <v>662</v>
      </c>
      <c r="K4259" s="2">
        <v>43193</v>
      </c>
      <c r="L4259" s="2">
        <v>43223</v>
      </c>
      <c r="M4259" s="2">
        <v>45345.615135914355</v>
      </c>
      <c r="O4259" s="2">
        <v>43199.583333333336</v>
      </c>
      <c r="P4259" s="2">
        <v>43227.541666666664</v>
      </c>
      <c r="Q4259">
        <v>30</v>
      </c>
      <c r="R4259">
        <v>0.92</v>
      </c>
      <c r="S4259" s="2"/>
      <c r="T4259" s="2"/>
      <c r="U4259">
        <v>0</v>
      </c>
      <c r="W4259" s="2">
        <v>43193.587936377313</v>
      </c>
      <c r="X4259" s="2">
        <v>43412.613210914351</v>
      </c>
      <c r="Y4259" s="1" t="s">
        <v>3112</v>
      </c>
      <c r="Z4259">
        <v>145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32.5</v>
      </c>
      <c r="AJ4259">
        <v>0</v>
      </c>
      <c r="AK4259">
        <v>0</v>
      </c>
      <c r="AL4259">
        <v>0</v>
      </c>
      <c r="AM4259">
        <v>32.5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Y4259">
        <v>35</v>
      </c>
      <c r="AZ4259">
        <v>32.5</v>
      </c>
      <c r="BA4259" s="1" t="s">
        <v>72</v>
      </c>
      <c r="BB4259" s="1" t="s">
        <v>72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6038</v>
      </c>
      <c r="BJ4259">
        <v>0</v>
      </c>
      <c r="BK4259" s="1"/>
      <c r="BL4259" s="1"/>
      <c r="BM4259">
        <v>0</v>
      </c>
      <c r="BN4259">
        <v>2155</v>
      </c>
      <c r="BO4259" s="1" t="s">
        <v>13498</v>
      </c>
      <c r="BQ4259">
        <v>0</v>
      </c>
    </row>
    <row r="4260" spans="1:69" x14ac:dyDescent="0.25">
      <c r="A4260">
        <v>6073</v>
      </c>
      <c r="B4260" s="1" t="s">
        <v>19593</v>
      </c>
      <c r="C4260" s="1" t="s">
        <v>2768</v>
      </c>
      <c r="D4260" s="1" t="s">
        <v>2769</v>
      </c>
      <c r="E4260" s="1" t="s">
        <v>3103</v>
      </c>
      <c r="F4260" s="1" t="s">
        <v>77</v>
      </c>
      <c r="G4260" s="1" t="s">
        <v>3094</v>
      </c>
      <c r="H4260" s="1" t="s">
        <v>3105</v>
      </c>
      <c r="I4260" s="1" t="s">
        <v>3096</v>
      </c>
      <c r="J4260" s="1" t="s">
        <v>662</v>
      </c>
      <c r="K4260" s="2">
        <v>43326</v>
      </c>
      <c r="L4260" s="2">
        <v>43356</v>
      </c>
      <c r="M4260" s="2">
        <v>45345.615137384259</v>
      </c>
      <c r="O4260" s="2">
        <v>43315</v>
      </c>
      <c r="P4260" s="2">
        <v>43430.5</v>
      </c>
      <c r="Q4260">
        <v>45</v>
      </c>
      <c r="R4260">
        <v>0.34</v>
      </c>
      <c r="S4260" s="2"/>
      <c r="T4260" s="2"/>
      <c r="U4260">
        <v>0</v>
      </c>
      <c r="W4260" s="2">
        <v>43326.740584293984</v>
      </c>
      <c r="X4260" s="2">
        <v>43518.930397418982</v>
      </c>
      <c r="Y4260" s="1" t="s">
        <v>71</v>
      </c>
      <c r="Z4260">
        <v>145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133</v>
      </c>
      <c r="AJ4260">
        <v>0</v>
      </c>
      <c r="AK4260">
        <v>0</v>
      </c>
      <c r="AL4260">
        <v>0</v>
      </c>
      <c r="AM4260">
        <v>133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Y4260">
        <v>99</v>
      </c>
      <c r="AZ4260">
        <v>133</v>
      </c>
      <c r="BA4260" s="1" t="s">
        <v>72</v>
      </c>
      <c r="BB4260" s="1" t="s">
        <v>72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6073</v>
      </c>
      <c r="BJ4260">
        <v>0</v>
      </c>
      <c r="BK4260" s="1"/>
      <c r="BL4260" s="1"/>
      <c r="BM4260">
        <v>0</v>
      </c>
      <c r="BN4260">
        <v>2022</v>
      </c>
      <c r="BO4260" s="1" t="s">
        <v>13498</v>
      </c>
      <c r="BQ4260">
        <v>0</v>
      </c>
    </row>
    <row r="4261" spans="1:69" x14ac:dyDescent="0.25">
      <c r="A4261">
        <v>6074</v>
      </c>
      <c r="B4261" s="1" t="s">
        <v>19594</v>
      </c>
      <c r="C4261" s="1" t="s">
        <v>3223</v>
      </c>
      <c r="D4261" s="1" t="s">
        <v>19255</v>
      </c>
      <c r="E4261" s="1" t="s">
        <v>3103</v>
      </c>
      <c r="F4261" s="1" t="s">
        <v>77</v>
      </c>
      <c r="G4261" s="1" t="s">
        <v>3235</v>
      </c>
      <c r="H4261" s="1" t="s">
        <v>3105</v>
      </c>
      <c r="I4261" s="1" t="s">
        <v>3096</v>
      </c>
      <c r="J4261" s="1" t="s">
        <v>662</v>
      </c>
      <c r="K4261" s="2">
        <v>43327</v>
      </c>
      <c r="L4261" s="2">
        <v>43357</v>
      </c>
      <c r="M4261" s="2">
        <v>45345.615137418979</v>
      </c>
      <c r="O4261" s="2"/>
      <c r="P4261" s="2"/>
      <c r="Q4261">
        <v>0</v>
      </c>
      <c r="R4261">
        <v>0</v>
      </c>
      <c r="S4261" s="2"/>
      <c r="T4261" s="2"/>
      <c r="U4261">
        <v>0</v>
      </c>
      <c r="V4261">
        <v>0</v>
      </c>
      <c r="W4261" s="2">
        <v>43327.758232835651</v>
      </c>
      <c r="X4261" s="2">
        <v>43335.721594710645</v>
      </c>
      <c r="Y4261" s="1" t="s">
        <v>71</v>
      </c>
      <c r="Z4261">
        <v>145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Y4261">
        <v>0</v>
      </c>
      <c r="AZ4261">
        <v>0</v>
      </c>
      <c r="BA4261" s="1" t="s">
        <v>72</v>
      </c>
      <c r="BB4261" s="1" t="s">
        <v>72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6074</v>
      </c>
      <c r="BJ4261">
        <v>0</v>
      </c>
      <c r="BK4261" s="1"/>
      <c r="BL4261" s="1"/>
      <c r="BM4261">
        <v>0</v>
      </c>
      <c r="BN4261">
        <v>2021</v>
      </c>
      <c r="BO4261" s="1" t="s">
        <v>13498</v>
      </c>
      <c r="BQ4261">
        <v>0</v>
      </c>
    </row>
    <row r="4262" spans="1:69" x14ac:dyDescent="0.25">
      <c r="A4262">
        <v>6088</v>
      </c>
      <c r="B4262" s="1" t="s">
        <v>19595</v>
      </c>
      <c r="C4262" s="1" t="s">
        <v>2768</v>
      </c>
      <c r="D4262" s="1" t="s">
        <v>2769</v>
      </c>
      <c r="E4262" s="1" t="s">
        <v>3103</v>
      </c>
      <c r="F4262" s="1" t="s">
        <v>77</v>
      </c>
      <c r="G4262" s="1" t="s">
        <v>3094</v>
      </c>
      <c r="H4262" s="1" t="s">
        <v>3105</v>
      </c>
      <c r="I4262" s="1" t="s">
        <v>3096</v>
      </c>
      <c r="J4262" s="1" t="s">
        <v>662</v>
      </c>
      <c r="K4262" s="2">
        <v>43395</v>
      </c>
      <c r="L4262" s="2">
        <v>43425</v>
      </c>
      <c r="M4262" s="2">
        <v>45345.615138344911</v>
      </c>
      <c r="O4262" s="2">
        <v>43364</v>
      </c>
      <c r="P4262" s="2">
        <v>43454.708333333336</v>
      </c>
      <c r="Q4262">
        <v>92</v>
      </c>
      <c r="R4262">
        <v>0.98</v>
      </c>
      <c r="S4262" s="2"/>
      <c r="T4262" s="2"/>
      <c r="U4262">
        <v>0</v>
      </c>
      <c r="W4262" s="2">
        <v>43395.829305590276</v>
      </c>
      <c r="X4262" s="2">
        <v>43518.930666284723</v>
      </c>
      <c r="Y4262" s="1" t="s">
        <v>71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94</v>
      </c>
      <c r="AJ4262">
        <v>0</v>
      </c>
      <c r="AK4262">
        <v>0</v>
      </c>
      <c r="AL4262">
        <v>0</v>
      </c>
      <c r="AM4262">
        <v>94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Y4262">
        <v>82</v>
      </c>
      <c r="AZ4262">
        <v>94</v>
      </c>
      <c r="BA4262" s="1" t="s">
        <v>72</v>
      </c>
      <c r="BB4262" s="1" t="s">
        <v>72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6088</v>
      </c>
      <c r="BJ4262">
        <v>0</v>
      </c>
      <c r="BK4262" s="1"/>
      <c r="BL4262" s="1"/>
      <c r="BM4262">
        <v>0</v>
      </c>
      <c r="BN4262">
        <v>1953</v>
      </c>
      <c r="BO4262" s="1" t="s">
        <v>13498</v>
      </c>
      <c r="BQ4262">
        <v>0</v>
      </c>
    </row>
    <row r="4263" spans="1:69" x14ac:dyDescent="0.25">
      <c r="A4263">
        <v>6375</v>
      </c>
      <c r="B4263" s="1" t="s">
        <v>3180</v>
      </c>
      <c r="C4263" s="1" t="s">
        <v>3181</v>
      </c>
      <c r="D4263" s="1" t="s">
        <v>3182</v>
      </c>
      <c r="E4263" s="1" t="s">
        <v>3103</v>
      </c>
      <c r="F4263" s="1" t="s">
        <v>77</v>
      </c>
      <c r="G4263" s="1" t="s">
        <v>3094</v>
      </c>
      <c r="H4263" s="1" t="s">
        <v>3105</v>
      </c>
      <c r="I4263" s="1" t="s">
        <v>3096</v>
      </c>
      <c r="J4263" s="1" t="s">
        <v>662</v>
      </c>
      <c r="K4263" s="2">
        <v>44356</v>
      </c>
      <c r="L4263" s="2">
        <v>44386</v>
      </c>
      <c r="M4263" s="2">
        <v>45345.615149999998</v>
      </c>
      <c r="O4263" s="2">
        <v>44378.541666666664</v>
      </c>
      <c r="P4263" s="2">
        <v>44378.75</v>
      </c>
      <c r="Q4263">
        <v>5</v>
      </c>
      <c r="R4263">
        <v>0</v>
      </c>
      <c r="S4263" s="2"/>
      <c r="T4263" s="2"/>
      <c r="U4263">
        <v>0</v>
      </c>
      <c r="V4263">
        <v>0</v>
      </c>
      <c r="W4263" s="2">
        <v>44356.810868946763</v>
      </c>
      <c r="X4263" s="2">
        <v>44518.984432523146</v>
      </c>
      <c r="Y4263" s="1" t="s">
        <v>71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Y4263">
        <v>0</v>
      </c>
      <c r="AZ4263">
        <v>0</v>
      </c>
      <c r="BA4263" s="1" t="s">
        <v>72</v>
      </c>
      <c r="BB4263" s="1" t="s">
        <v>72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6375</v>
      </c>
      <c r="BJ4263">
        <v>0</v>
      </c>
      <c r="BK4263" s="1"/>
      <c r="BL4263" s="1"/>
      <c r="BM4263">
        <v>0</v>
      </c>
      <c r="BN4263">
        <v>992</v>
      </c>
      <c r="BO4263" s="1" t="s">
        <v>13498</v>
      </c>
      <c r="BQ4263">
        <v>0</v>
      </c>
    </row>
    <row r="4264" spans="1:69" x14ac:dyDescent="0.25">
      <c r="A4264">
        <v>6389</v>
      </c>
      <c r="B4264" s="1" t="s">
        <v>3216</v>
      </c>
      <c r="C4264" s="1" t="s">
        <v>3217</v>
      </c>
      <c r="D4264" s="1" t="s">
        <v>3218</v>
      </c>
      <c r="E4264" s="1" t="s">
        <v>3103</v>
      </c>
      <c r="F4264" s="1" t="s">
        <v>77</v>
      </c>
      <c r="G4264" s="1" t="s">
        <v>3094</v>
      </c>
      <c r="H4264" s="1" t="s">
        <v>3105</v>
      </c>
      <c r="I4264" s="1" t="s">
        <v>3096</v>
      </c>
      <c r="J4264" s="1" t="s">
        <v>662</v>
      </c>
      <c r="K4264" s="2">
        <v>44407</v>
      </c>
      <c r="L4264" s="2">
        <v>44437</v>
      </c>
      <c r="M4264" s="2">
        <v>45345.615150196762</v>
      </c>
      <c r="O4264" s="2">
        <v>44424.333333333336</v>
      </c>
      <c r="P4264" s="2">
        <v>44454.479166666664</v>
      </c>
      <c r="Q4264">
        <v>29.5</v>
      </c>
      <c r="R4264">
        <v>0</v>
      </c>
      <c r="S4264" s="2"/>
      <c r="T4264" s="2"/>
      <c r="U4264">
        <v>0</v>
      </c>
      <c r="V4264">
        <v>0</v>
      </c>
      <c r="W4264" s="2">
        <v>44407.923027893521</v>
      </c>
      <c r="X4264" s="2">
        <v>44496.706181284724</v>
      </c>
      <c r="Y4264" s="1" t="s">
        <v>71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Y4264">
        <v>155</v>
      </c>
      <c r="AZ4264">
        <v>0</v>
      </c>
      <c r="BA4264" s="1" t="s">
        <v>72</v>
      </c>
      <c r="BB4264" s="1" t="s">
        <v>72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6389</v>
      </c>
      <c r="BJ4264">
        <v>0</v>
      </c>
      <c r="BK4264" s="1"/>
      <c r="BL4264" s="1"/>
      <c r="BM4264">
        <v>0</v>
      </c>
      <c r="BN4264">
        <v>941</v>
      </c>
      <c r="BO4264" s="1" t="s">
        <v>13498</v>
      </c>
      <c r="BQ4264">
        <v>0</v>
      </c>
    </row>
    <row r="4265" spans="1:69" x14ac:dyDescent="0.25">
      <c r="A4265">
        <v>6422</v>
      </c>
      <c r="B4265" s="1" t="s">
        <v>3289</v>
      </c>
      <c r="C4265" s="1" t="s">
        <v>3290</v>
      </c>
      <c r="D4265" s="1" t="s">
        <v>3291</v>
      </c>
      <c r="E4265" s="1" t="s">
        <v>3103</v>
      </c>
      <c r="F4265" s="1" t="s">
        <v>77</v>
      </c>
      <c r="G4265" s="1" t="s">
        <v>3094</v>
      </c>
      <c r="H4265" s="1" t="s">
        <v>3105</v>
      </c>
      <c r="I4265" s="1" t="s">
        <v>3096</v>
      </c>
      <c r="J4265" s="1" t="s">
        <v>662</v>
      </c>
      <c r="K4265" s="2">
        <v>44579</v>
      </c>
      <c r="L4265" s="2">
        <v>44609</v>
      </c>
      <c r="M4265" s="2">
        <v>45345.615150810183</v>
      </c>
      <c r="O4265" s="2">
        <v>44602.541666666664</v>
      </c>
      <c r="P4265" s="2">
        <v>44615.729166666664</v>
      </c>
      <c r="Q4265">
        <v>7</v>
      </c>
      <c r="R4265">
        <v>0</v>
      </c>
      <c r="S4265" s="2"/>
      <c r="T4265" s="2"/>
      <c r="U4265">
        <v>0</v>
      </c>
      <c r="V4265">
        <v>0</v>
      </c>
      <c r="W4265" s="2">
        <v>44580.171847951387</v>
      </c>
      <c r="X4265" s="2">
        <v>44678.950427118056</v>
      </c>
      <c r="Y4265" s="1" t="s">
        <v>71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Y4265">
        <v>0</v>
      </c>
      <c r="AZ4265">
        <v>0</v>
      </c>
      <c r="BA4265" s="1" t="s">
        <v>72</v>
      </c>
      <c r="BB4265" s="1" t="s">
        <v>72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6422</v>
      </c>
      <c r="BJ4265">
        <v>0</v>
      </c>
      <c r="BK4265" s="1"/>
      <c r="BL4265" s="1"/>
      <c r="BM4265">
        <v>0</v>
      </c>
      <c r="BN4265">
        <v>768</v>
      </c>
      <c r="BO4265" s="1" t="s">
        <v>13498</v>
      </c>
      <c r="BQ4265">
        <v>0</v>
      </c>
    </row>
    <row r="4266" spans="1:69" x14ac:dyDescent="0.25">
      <c r="A4266">
        <v>5900</v>
      </c>
      <c r="B4266" s="1" t="s">
        <v>19596</v>
      </c>
      <c r="C4266" s="1" t="s">
        <v>3132</v>
      </c>
      <c r="D4266" s="1" t="s">
        <v>3133</v>
      </c>
      <c r="E4266" s="1" t="s">
        <v>3103</v>
      </c>
      <c r="F4266" s="1" t="s">
        <v>77</v>
      </c>
      <c r="G4266" s="1" t="s">
        <v>3208</v>
      </c>
      <c r="H4266" s="1" t="s">
        <v>3105</v>
      </c>
      <c r="I4266" s="1" t="s">
        <v>3096</v>
      </c>
      <c r="J4266" s="1" t="s">
        <v>662</v>
      </c>
      <c r="K4266" s="2">
        <v>42811</v>
      </c>
      <c r="L4266" s="2">
        <v>42841</v>
      </c>
      <c r="M4266" s="2">
        <v>45345.615131446757</v>
      </c>
      <c r="O4266" s="2">
        <v>42884.375</v>
      </c>
      <c r="P4266" s="2">
        <v>42994.604166666664</v>
      </c>
      <c r="Q4266">
        <v>27.5</v>
      </c>
      <c r="R4266">
        <v>0.86</v>
      </c>
      <c r="S4266" s="2"/>
      <c r="T4266" s="2"/>
      <c r="U4266">
        <v>0</v>
      </c>
      <c r="W4266" s="2">
        <v>42811.896512037034</v>
      </c>
      <c r="X4266" s="2">
        <v>43158.031656053237</v>
      </c>
      <c r="Y4266" s="1" t="s">
        <v>3112</v>
      </c>
      <c r="Z4266">
        <v>145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32</v>
      </c>
      <c r="AJ4266">
        <v>0</v>
      </c>
      <c r="AK4266">
        <v>0</v>
      </c>
      <c r="AL4266">
        <v>0</v>
      </c>
      <c r="AM4266">
        <v>32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Y4266">
        <v>32</v>
      </c>
      <c r="AZ4266">
        <v>24</v>
      </c>
      <c r="BA4266" s="1" t="s">
        <v>72</v>
      </c>
      <c r="BB4266" s="1" t="s">
        <v>72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5900</v>
      </c>
      <c r="BJ4266">
        <v>0</v>
      </c>
      <c r="BK4266" s="1"/>
      <c r="BL4266" s="1"/>
      <c r="BM4266">
        <v>0</v>
      </c>
      <c r="BN4266">
        <v>2537</v>
      </c>
      <c r="BO4266" s="1" t="s">
        <v>13498</v>
      </c>
      <c r="BQ4266">
        <v>0</v>
      </c>
    </row>
    <row r="4267" spans="1:69" x14ac:dyDescent="0.25">
      <c r="A4267">
        <v>5911</v>
      </c>
      <c r="B4267" s="1" t="s">
        <v>5258</v>
      </c>
      <c r="C4267" s="1" t="s">
        <v>4568</v>
      </c>
      <c r="D4267" s="1" t="s">
        <v>4569</v>
      </c>
      <c r="E4267" s="1" t="s">
        <v>2034</v>
      </c>
      <c r="F4267" s="1" t="s">
        <v>77</v>
      </c>
      <c r="G4267" s="1" t="s">
        <v>3208</v>
      </c>
      <c r="H4267" s="1" t="s">
        <v>3095</v>
      </c>
      <c r="I4267" s="1" t="s">
        <v>3096</v>
      </c>
      <c r="J4267" s="1" t="s">
        <v>3097</v>
      </c>
      <c r="K4267" s="2">
        <v>42857</v>
      </c>
      <c r="L4267" s="2">
        <v>42887</v>
      </c>
      <c r="M4267" s="2">
        <v>45345.614124884261</v>
      </c>
      <c r="O4267" s="2"/>
      <c r="P4267" s="2"/>
      <c r="Q4267">
        <v>0</v>
      </c>
      <c r="R4267">
        <v>0</v>
      </c>
      <c r="S4267" s="2"/>
      <c r="T4267" s="2"/>
      <c r="U4267">
        <v>0</v>
      </c>
      <c r="W4267" s="2">
        <v>42857.828608368058</v>
      </c>
      <c r="X4267" s="2">
        <v>43137.627888194445</v>
      </c>
      <c r="Y4267" s="1" t="s">
        <v>71</v>
      </c>
      <c r="Z4267">
        <v>30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4</v>
      </c>
      <c r="AJ4267">
        <v>0</v>
      </c>
      <c r="AK4267">
        <v>0</v>
      </c>
      <c r="AL4267">
        <v>0</v>
      </c>
      <c r="AM4267">
        <v>4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Y4267">
        <v>0</v>
      </c>
      <c r="AZ4267">
        <v>4</v>
      </c>
      <c r="BA4267" s="1" t="s">
        <v>72</v>
      </c>
      <c r="BB4267" s="1" t="s">
        <v>72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5911</v>
      </c>
      <c r="BJ4267">
        <v>0</v>
      </c>
      <c r="BK4267" s="1"/>
      <c r="BL4267" s="1"/>
      <c r="BM4267">
        <v>0</v>
      </c>
      <c r="BN4267">
        <v>2491</v>
      </c>
      <c r="BO4267" s="1" t="s">
        <v>13498</v>
      </c>
      <c r="BQ4267">
        <v>0</v>
      </c>
    </row>
    <row r="4268" spans="1:69" x14ac:dyDescent="0.25">
      <c r="A4268">
        <v>5925</v>
      </c>
      <c r="B4268" s="1" t="s">
        <v>19597</v>
      </c>
      <c r="C4268" s="1" t="s">
        <v>3191</v>
      </c>
      <c r="D4268" s="1" t="s">
        <v>3192</v>
      </c>
      <c r="E4268" s="1" t="s">
        <v>3103</v>
      </c>
      <c r="F4268" s="1" t="s">
        <v>77</v>
      </c>
      <c r="G4268" s="1" t="s">
        <v>18310</v>
      </c>
      <c r="H4268" s="1" t="s">
        <v>3105</v>
      </c>
      <c r="I4268" s="1" t="s">
        <v>3096</v>
      </c>
      <c r="J4268" s="1" t="s">
        <v>662</v>
      </c>
      <c r="K4268" s="2">
        <v>42894</v>
      </c>
      <c r="L4268" s="2">
        <v>42916</v>
      </c>
      <c r="M4268" s="2">
        <v>45345.615132175924</v>
      </c>
      <c r="O4268" s="2"/>
      <c r="P4268" s="2"/>
      <c r="Q4268">
        <v>0</v>
      </c>
      <c r="R4268">
        <v>0</v>
      </c>
      <c r="S4268" s="2"/>
      <c r="T4268" s="2"/>
      <c r="U4268">
        <v>0</v>
      </c>
      <c r="W4268" s="2">
        <v>42894.629958101854</v>
      </c>
      <c r="X4268" s="2">
        <v>43147.875563275462</v>
      </c>
      <c r="Y4268" s="1" t="s">
        <v>3112</v>
      </c>
      <c r="Z4268">
        <v>145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13</v>
      </c>
      <c r="AJ4268">
        <v>0</v>
      </c>
      <c r="AK4268">
        <v>0</v>
      </c>
      <c r="AL4268">
        <v>0</v>
      </c>
      <c r="AM4268">
        <v>13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Y4268">
        <v>13</v>
      </c>
      <c r="AZ4268">
        <v>0</v>
      </c>
      <c r="BA4268" s="1" t="s">
        <v>72</v>
      </c>
      <c r="BB4268" s="1" t="s">
        <v>72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5925</v>
      </c>
      <c r="BJ4268">
        <v>0</v>
      </c>
      <c r="BK4268" s="1"/>
      <c r="BL4268" s="1"/>
      <c r="BM4268">
        <v>0</v>
      </c>
      <c r="BN4268">
        <v>2454</v>
      </c>
      <c r="BO4268" s="1" t="s">
        <v>13498</v>
      </c>
      <c r="BQ4268">
        <v>0</v>
      </c>
    </row>
    <row r="4269" spans="1:69" x14ac:dyDescent="0.25">
      <c r="A4269">
        <v>5968</v>
      </c>
      <c r="B4269" s="1" t="s">
        <v>19598</v>
      </c>
      <c r="C4269" s="1" t="s">
        <v>19248</v>
      </c>
      <c r="D4269" s="1" t="s">
        <v>19254</v>
      </c>
      <c r="E4269" s="1" t="s">
        <v>3103</v>
      </c>
      <c r="F4269" s="1" t="s">
        <v>77</v>
      </c>
      <c r="G4269" s="1" t="s">
        <v>18310</v>
      </c>
      <c r="H4269" s="1" t="s">
        <v>3105</v>
      </c>
      <c r="I4269" s="1" t="s">
        <v>3096</v>
      </c>
      <c r="J4269" s="1" t="s">
        <v>662</v>
      </c>
      <c r="K4269" s="2">
        <v>43038</v>
      </c>
      <c r="L4269" s="2">
        <v>43068</v>
      </c>
      <c r="M4269" s="2">
        <v>45345.615133182873</v>
      </c>
      <c r="O4269" s="2">
        <v>43039.583333333336</v>
      </c>
      <c r="P4269" s="2">
        <v>43047.354166666664</v>
      </c>
      <c r="Q4269">
        <v>3.5</v>
      </c>
      <c r="R4269">
        <v>0</v>
      </c>
      <c r="S4269" s="2"/>
      <c r="T4269" s="2"/>
      <c r="U4269">
        <v>0</v>
      </c>
      <c r="V4269">
        <v>0</v>
      </c>
      <c r="W4269" s="2">
        <v>43038.976979513885</v>
      </c>
      <c r="X4269" s="2">
        <v>43158.034366284723</v>
      </c>
      <c r="Y4269" s="1" t="s">
        <v>71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Y4269">
        <v>0</v>
      </c>
      <c r="AZ4269">
        <v>0</v>
      </c>
      <c r="BA4269" s="1" t="s">
        <v>72</v>
      </c>
      <c r="BB4269" s="1" t="s">
        <v>72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5968</v>
      </c>
      <c r="BJ4269">
        <v>0</v>
      </c>
      <c r="BK4269" s="1"/>
      <c r="BL4269" s="1"/>
      <c r="BM4269">
        <v>0</v>
      </c>
      <c r="BN4269">
        <v>2310</v>
      </c>
      <c r="BO4269" s="1" t="s">
        <v>13498</v>
      </c>
      <c r="BQ4269">
        <v>0</v>
      </c>
    </row>
    <row r="4270" spans="1:69" x14ac:dyDescent="0.25">
      <c r="A4270">
        <v>5975</v>
      </c>
      <c r="B4270" s="1" t="s">
        <v>19599</v>
      </c>
      <c r="C4270" s="1" t="s">
        <v>4283</v>
      </c>
      <c r="D4270" s="1" t="s">
        <v>19051</v>
      </c>
      <c r="E4270" s="1" t="s">
        <v>3103</v>
      </c>
      <c r="F4270" s="1" t="s">
        <v>77</v>
      </c>
      <c r="G4270" s="1" t="s">
        <v>18310</v>
      </c>
      <c r="H4270" s="1" t="s">
        <v>3105</v>
      </c>
      <c r="I4270" s="1" t="s">
        <v>3096</v>
      </c>
      <c r="J4270" s="1" t="s">
        <v>662</v>
      </c>
      <c r="K4270" s="2">
        <v>43047</v>
      </c>
      <c r="L4270" s="2">
        <v>43077</v>
      </c>
      <c r="M4270" s="2">
        <v>45345.615133449071</v>
      </c>
      <c r="O4270" s="2"/>
      <c r="P4270" s="2"/>
      <c r="Q4270">
        <v>0</v>
      </c>
      <c r="R4270">
        <v>0</v>
      </c>
      <c r="S4270" s="2"/>
      <c r="T4270" s="2"/>
      <c r="U4270">
        <v>0</v>
      </c>
      <c r="W4270" s="2">
        <v>43047.722892939812</v>
      </c>
      <c r="X4270" s="2">
        <v>43185.662356712965</v>
      </c>
      <c r="Y4270" s="1" t="s">
        <v>3112</v>
      </c>
      <c r="Z4270">
        <v>145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24</v>
      </c>
      <c r="AJ4270">
        <v>0</v>
      </c>
      <c r="AK4270">
        <v>0</v>
      </c>
      <c r="AL4270">
        <v>0</v>
      </c>
      <c r="AM4270">
        <v>24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Y4270">
        <v>0</v>
      </c>
      <c r="AZ4270">
        <v>24</v>
      </c>
      <c r="BA4270" s="1" t="s">
        <v>72</v>
      </c>
      <c r="BB4270" s="1" t="s">
        <v>72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5975</v>
      </c>
      <c r="BJ4270">
        <v>0</v>
      </c>
      <c r="BK4270" s="1"/>
      <c r="BL4270" s="1"/>
      <c r="BM4270">
        <v>0</v>
      </c>
      <c r="BN4270">
        <v>2301</v>
      </c>
      <c r="BO4270" s="1" t="s">
        <v>13498</v>
      </c>
      <c r="BQ4270">
        <v>0</v>
      </c>
    </row>
    <row r="4271" spans="1:69" x14ac:dyDescent="0.25">
      <c r="A4271">
        <v>5993</v>
      </c>
      <c r="B4271" s="1" t="s">
        <v>19600</v>
      </c>
      <c r="C4271" s="1" t="s">
        <v>8522</v>
      </c>
      <c r="D4271" s="1" t="s">
        <v>8523</v>
      </c>
      <c r="E4271" s="1" t="s">
        <v>3103</v>
      </c>
      <c r="F4271" s="1" t="s">
        <v>77</v>
      </c>
      <c r="G4271" s="1" t="s">
        <v>18310</v>
      </c>
      <c r="H4271" s="1" t="s">
        <v>3105</v>
      </c>
      <c r="I4271" s="1" t="s">
        <v>3096</v>
      </c>
      <c r="J4271" s="1" t="s">
        <v>662</v>
      </c>
      <c r="K4271" s="2">
        <v>43089</v>
      </c>
      <c r="L4271" s="2">
        <v>43119</v>
      </c>
      <c r="M4271" s="2">
        <v>45345.6151340625</v>
      </c>
      <c r="O4271" s="2">
        <v>43096.395833333336</v>
      </c>
      <c r="P4271" s="2">
        <v>43096.708333333336</v>
      </c>
      <c r="Q4271">
        <v>7.5</v>
      </c>
      <c r="R4271">
        <v>0.38</v>
      </c>
      <c r="S4271" s="2"/>
      <c r="T4271" s="2"/>
      <c r="U4271">
        <v>0</v>
      </c>
      <c r="W4271" s="2">
        <v>43089.963996527775</v>
      </c>
      <c r="X4271" s="2">
        <v>43158.027999386577</v>
      </c>
      <c r="Y4271" s="1" t="s">
        <v>3112</v>
      </c>
      <c r="Z4271">
        <v>145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20</v>
      </c>
      <c r="AJ4271">
        <v>0</v>
      </c>
      <c r="AK4271">
        <v>0</v>
      </c>
      <c r="AL4271">
        <v>0</v>
      </c>
      <c r="AM4271">
        <v>2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Y4271">
        <v>0</v>
      </c>
      <c r="AZ4271">
        <v>20</v>
      </c>
      <c r="BA4271" s="1" t="s">
        <v>72</v>
      </c>
      <c r="BB4271" s="1" t="s">
        <v>72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5993</v>
      </c>
      <c r="BJ4271">
        <v>0</v>
      </c>
      <c r="BK4271" s="1"/>
      <c r="BL4271" s="1"/>
      <c r="BM4271">
        <v>0</v>
      </c>
      <c r="BN4271">
        <v>2259</v>
      </c>
      <c r="BO4271" s="1" t="s">
        <v>13498</v>
      </c>
      <c r="BQ4271">
        <v>0</v>
      </c>
    </row>
    <row r="4272" spans="1:69" x14ac:dyDescent="0.25">
      <c r="A4272">
        <v>6018</v>
      </c>
      <c r="B4272" s="1" t="s">
        <v>19601</v>
      </c>
      <c r="C4272" s="1" t="s">
        <v>3194</v>
      </c>
      <c r="D4272" s="1" t="s">
        <v>3195</v>
      </c>
      <c r="E4272" s="1" t="s">
        <v>3103</v>
      </c>
      <c r="F4272" s="1" t="s">
        <v>77</v>
      </c>
      <c r="G4272" s="1" t="s">
        <v>3114</v>
      </c>
      <c r="H4272" s="1" t="s">
        <v>3105</v>
      </c>
      <c r="I4272" s="1" t="s">
        <v>3096</v>
      </c>
      <c r="J4272" s="1" t="s">
        <v>662</v>
      </c>
      <c r="K4272" s="2">
        <v>43160</v>
      </c>
      <c r="L4272" s="2">
        <v>43190</v>
      </c>
      <c r="M4272" s="2">
        <v>45345.615134953703</v>
      </c>
      <c r="O4272" s="2">
        <v>43188.541666666664</v>
      </c>
      <c r="P4272" s="2">
        <v>43188.5625</v>
      </c>
      <c r="Q4272">
        <v>0.5</v>
      </c>
      <c r="R4272">
        <v>0.03</v>
      </c>
      <c r="S4272" s="2"/>
      <c r="T4272" s="2"/>
      <c r="U4272">
        <v>0</v>
      </c>
      <c r="W4272" s="2">
        <v>43160.6816869213</v>
      </c>
      <c r="X4272" s="2">
        <v>43196.797652627312</v>
      </c>
      <c r="Y4272" s="1" t="s">
        <v>3112</v>
      </c>
      <c r="Z4272">
        <v>145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16</v>
      </c>
      <c r="AJ4272">
        <v>0</v>
      </c>
      <c r="AK4272">
        <v>0</v>
      </c>
      <c r="AL4272">
        <v>0</v>
      </c>
      <c r="AM4272">
        <v>16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Y4272">
        <v>0</v>
      </c>
      <c r="AZ4272">
        <v>16</v>
      </c>
      <c r="BA4272" s="1" t="s">
        <v>72</v>
      </c>
      <c r="BB4272" s="1" t="s">
        <v>72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6018</v>
      </c>
      <c r="BJ4272">
        <v>0</v>
      </c>
      <c r="BK4272" s="1"/>
      <c r="BL4272" s="1"/>
      <c r="BM4272">
        <v>0</v>
      </c>
      <c r="BN4272">
        <v>2188</v>
      </c>
      <c r="BO4272" s="1" t="s">
        <v>13498</v>
      </c>
      <c r="BQ4272">
        <v>0</v>
      </c>
    </row>
    <row r="4273" spans="1:70" x14ac:dyDescent="0.25">
      <c r="A4273">
        <v>6696</v>
      </c>
      <c r="B4273" s="1" t="s">
        <v>3925</v>
      </c>
      <c r="C4273" s="1" t="s">
        <v>3926</v>
      </c>
      <c r="D4273" s="1" t="s">
        <v>3927</v>
      </c>
      <c r="E4273" s="1" t="s">
        <v>199</v>
      </c>
      <c r="F4273" s="1" t="s">
        <v>77</v>
      </c>
      <c r="G4273" s="1" t="s">
        <v>400</v>
      </c>
      <c r="H4273" s="1" t="s">
        <v>90</v>
      </c>
      <c r="I4273" s="1" t="s">
        <v>205</v>
      </c>
      <c r="J4273" s="1" t="s">
        <v>84</v>
      </c>
      <c r="K4273" s="2">
        <v>44736</v>
      </c>
      <c r="L4273" s="2">
        <v>44812</v>
      </c>
      <c r="M4273" s="2">
        <v>45287.866755208335</v>
      </c>
      <c r="N4273">
        <v>1</v>
      </c>
      <c r="O4273" s="2">
        <v>44754.416666666664</v>
      </c>
      <c r="P4273" s="2">
        <v>44816.635416666664</v>
      </c>
      <c r="Q4273">
        <v>42</v>
      </c>
      <c r="R4273">
        <v>1.62</v>
      </c>
      <c r="S4273" s="2">
        <v>44743</v>
      </c>
      <c r="T4273" s="2">
        <v>44816</v>
      </c>
      <c r="U4273">
        <v>32.75</v>
      </c>
      <c r="V4273">
        <v>1.26</v>
      </c>
      <c r="W4273" s="2">
        <v>44736.592841817132</v>
      </c>
      <c r="X4273" s="2">
        <v>44820.8467590625</v>
      </c>
      <c r="Y4273" s="1" t="s">
        <v>110</v>
      </c>
      <c r="Z4273">
        <v>0</v>
      </c>
      <c r="AA4273">
        <v>962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1732.5</v>
      </c>
      <c r="AH4273">
        <v>4810</v>
      </c>
      <c r="AI4273">
        <v>26</v>
      </c>
      <c r="AJ4273">
        <v>24.5</v>
      </c>
      <c r="AK4273">
        <v>0</v>
      </c>
      <c r="AL4273">
        <v>8.25</v>
      </c>
      <c r="AM4273">
        <v>1.5</v>
      </c>
      <c r="AN4273">
        <v>32.75</v>
      </c>
      <c r="AO4273">
        <v>6877.5</v>
      </c>
      <c r="AP4273">
        <v>32.75</v>
      </c>
      <c r="AQ4273">
        <v>6877.5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Y4273">
        <v>26</v>
      </c>
      <c r="AZ4273">
        <v>26</v>
      </c>
      <c r="BA4273" s="1" t="s">
        <v>72</v>
      </c>
      <c r="BB4273" s="1" t="s">
        <v>3928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4810</v>
      </c>
      <c r="BI4273">
        <v>6696</v>
      </c>
      <c r="BJ4273">
        <v>1</v>
      </c>
      <c r="BK4273" s="1"/>
      <c r="BL4273" s="1" t="s">
        <v>84</v>
      </c>
      <c r="BM4273">
        <v>0</v>
      </c>
      <c r="BN4273">
        <v>612</v>
      </c>
      <c r="BO4273" s="1" t="s">
        <v>13498</v>
      </c>
      <c r="BQ4273">
        <v>9620</v>
      </c>
    </row>
    <row r="4274" spans="1:70" x14ac:dyDescent="0.25">
      <c r="A4274">
        <v>6800</v>
      </c>
      <c r="B4274" s="1" t="s">
        <v>4204</v>
      </c>
      <c r="C4274" s="1" t="s">
        <v>4142</v>
      </c>
      <c r="D4274" s="1" t="s">
        <v>4151</v>
      </c>
      <c r="E4274" s="1" t="s">
        <v>4144</v>
      </c>
      <c r="F4274" s="1" t="s">
        <v>77</v>
      </c>
      <c r="G4274" s="1" t="s">
        <v>4145</v>
      </c>
      <c r="H4274" s="1" t="s">
        <v>4146</v>
      </c>
      <c r="I4274" s="1" t="s">
        <v>4139</v>
      </c>
      <c r="J4274" s="1" t="s">
        <v>662</v>
      </c>
      <c r="K4274" s="2">
        <v>44592</v>
      </c>
      <c r="L4274" s="2">
        <v>44622</v>
      </c>
      <c r="M4274" s="2">
        <v>44845.665212928237</v>
      </c>
      <c r="O4274" s="2"/>
      <c r="P4274" s="2"/>
      <c r="Q4274">
        <v>0</v>
      </c>
      <c r="R4274">
        <v>0</v>
      </c>
      <c r="S4274" s="2"/>
      <c r="T4274" s="2"/>
      <c r="U4274">
        <v>0</v>
      </c>
      <c r="V4274">
        <v>0</v>
      </c>
      <c r="W4274" s="2">
        <v>44592.880057291666</v>
      </c>
      <c r="X4274" s="2">
        <v>44774.780831562501</v>
      </c>
      <c r="Y4274" s="1" t="s">
        <v>71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Y4274">
        <v>0</v>
      </c>
      <c r="AZ4274">
        <v>0</v>
      </c>
      <c r="BA4274" s="1" t="s">
        <v>72</v>
      </c>
      <c r="BB4274" s="1" t="s">
        <v>72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6800</v>
      </c>
      <c r="BJ4274">
        <v>0</v>
      </c>
      <c r="BK4274" s="1"/>
      <c r="BL4274" s="1"/>
      <c r="BM4274">
        <v>0</v>
      </c>
      <c r="BN4274">
        <v>756</v>
      </c>
      <c r="BO4274" s="1" t="s">
        <v>13498</v>
      </c>
      <c r="BQ4274">
        <v>0</v>
      </c>
    </row>
    <row r="4275" spans="1:70" x14ac:dyDescent="0.25">
      <c r="A4275">
        <v>6162</v>
      </c>
      <c r="B4275" s="1" t="s">
        <v>19602</v>
      </c>
      <c r="C4275" s="1" t="s">
        <v>3194</v>
      </c>
      <c r="D4275" s="1" t="s">
        <v>3195</v>
      </c>
      <c r="E4275" s="1" t="s">
        <v>3103</v>
      </c>
      <c r="F4275" s="1" t="s">
        <v>77</v>
      </c>
      <c r="G4275" s="1" t="s">
        <v>3094</v>
      </c>
      <c r="H4275" s="1" t="s">
        <v>3105</v>
      </c>
      <c r="I4275" s="1" t="s">
        <v>3096</v>
      </c>
      <c r="J4275" s="1" t="s">
        <v>662</v>
      </c>
      <c r="K4275" s="2">
        <v>43677</v>
      </c>
      <c r="L4275" s="2">
        <v>43707</v>
      </c>
      <c r="M4275" s="2">
        <v>45345.615141747687</v>
      </c>
      <c r="O4275" s="2">
        <v>43696.875</v>
      </c>
      <c r="P4275" s="2">
        <v>44153.395833333336</v>
      </c>
      <c r="Q4275">
        <v>33.5</v>
      </c>
      <c r="R4275">
        <v>1.08</v>
      </c>
      <c r="S4275" s="2"/>
      <c r="T4275" s="2"/>
      <c r="U4275">
        <v>0</v>
      </c>
      <c r="W4275" s="2">
        <v>43677.869530787037</v>
      </c>
      <c r="X4275" s="2">
        <v>44495.704849502312</v>
      </c>
      <c r="Y4275" s="1" t="s">
        <v>3112</v>
      </c>
      <c r="Z4275">
        <v>155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31</v>
      </c>
      <c r="AJ4275">
        <v>0</v>
      </c>
      <c r="AK4275">
        <v>0</v>
      </c>
      <c r="AL4275">
        <v>0</v>
      </c>
      <c r="AM4275">
        <v>31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Y4275">
        <v>55</v>
      </c>
      <c r="AZ4275">
        <v>31</v>
      </c>
      <c r="BA4275" s="1" t="s">
        <v>72</v>
      </c>
      <c r="BB4275" s="1" t="s">
        <v>72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6162</v>
      </c>
      <c r="BJ4275">
        <v>0</v>
      </c>
      <c r="BK4275" s="1"/>
      <c r="BL4275" s="1"/>
      <c r="BM4275">
        <v>0</v>
      </c>
      <c r="BN4275">
        <v>1671</v>
      </c>
      <c r="BO4275" s="1" t="s">
        <v>13498</v>
      </c>
      <c r="BQ4275">
        <v>0</v>
      </c>
    </row>
    <row r="4276" spans="1:70" x14ac:dyDescent="0.25">
      <c r="A4276">
        <v>6185</v>
      </c>
      <c r="B4276" s="1" t="s">
        <v>19603</v>
      </c>
      <c r="C4276" s="1" t="s">
        <v>3116</v>
      </c>
      <c r="D4276" s="1" t="s">
        <v>3117</v>
      </c>
      <c r="E4276" s="1" t="s">
        <v>3103</v>
      </c>
      <c r="F4276" s="1" t="s">
        <v>77</v>
      </c>
      <c r="G4276" s="1" t="s">
        <v>3094</v>
      </c>
      <c r="H4276" s="1" t="s">
        <v>3105</v>
      </c>
      <c r="I4276" s="1" t="s">
        <v>3096</v>
      </c>
      <c r="J4276" s="1" t="s">
        <v>662</v>
      </c>
      <c r="K4276" s="2">
        <v>43762</v>
      </c>
      <c r="L4276" s="2">
        <v>43792</v>
      </c>
      <c r="M4276" s="2">
        <v>45345.615142858798</v>
      </c>
      <c r="O4276" s="2">
        <v>43773.375</v>
      </c>
      <c r="P4276" s="2">
        <v>43773.75</v>
      </c>
      <c r="Q4276">
        <v>9</v>
      </c>
      <c r="R4276">
        <v>0</v>
      </c>
      <c r="S4276" s="2"/>
      <c r="T4276" s="2"/>
      <c r="U4276">
        <v>0</v>
      </c>
      <c r="V4276">
        <v>0</v>
      </c>
      <c r="W4276" s="2">
        <v>43762.731671064816</v>
      </c>
      <c r="X4276" s="2">
        <v>43780.875492129628</v>
      </c>
      <c r="Y4276" s="1" t="s">
        <v>71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Y4276">
        <v>9</v>
      </c>
      <c r="AZ4276">
        <v>0</v>
      </c>
      <c r="BA4276" s="1" t="s">
        <v>72</v>
      </c>
      <c r="BB4276" s="1" t="s">
        <v>72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6185</v>
      </c>
      <c r="BJ4276">
        <v>0</v>
      </c>
      <c r="BK4276" s="1"/>
      <c r="BL4276" s="1"/>
      <c r="BM4276">
        <v>0</v>
      </c>
      <c r="BN4276">
        <v>1586</v>
      </c>
      <c r="BO4276" s="1" t="s">
        <v>13498</v>
      </c>
      <c r="BQ4276">
        <v>0</v>
      </c>
    </row>
    <row r="4277" spans="1:70" x14ac:dyDescent="0.25">
      <c r="A4277">
        <v>6192</v>
      </c>
      <c r="B4277" s="1" t="s">
        <v>19604</v>
      </c>
      <c r="C4277" s="1" t="s">
        <v>18880</v>
      </c>
      <c r="D4277" s="1" t="s">
        <v>18881</v>
      </c>
      <c r="E4277" s="1" t="s">
        <v>2034</v>
      </c>
      <c r="F4277" s="1" t="s">
        <v>77</v>
      </c>
      <c r="G4277" s="1" t="s">
        <v>3094</v>
      </c>
      <c r="H4277" s="1" t="s">
        <v>3105</v>
      </c>
      <c r="I4277" s="1" t="s">
        <v>3096</v>
      </c>
      <c r="J4277" s="1" t="s">
        <v>662</v>
      </c>
      <c r="K4277" s="2">
        <v>43791</v>
      </c>
      <c r="L4277" s="2">
        <v>43821</v>
      </c>
      <c r="M4277" s="2">
        <v>45345.615143368057</v>
      </c>
      <c r="O4277" s="2">
        <v>43833.395833333336</v>
      </c>
      <c r="P4277" s="2">
        <v>43861.729166666664</v>
      </c>
      <c r="Q4277">
        <v>2</v>
      </c>
      <c r="R4277">
        <v>0</v>
      </c>
      <c r="S4277" s="2"/>
      <c r="T4277" s="2"/>
      <c r="U4277">
        <v>0</v>
      </c>
      <c r="V4277">
        <v>0</v>
      </c>
      <c r="W4277" s="2">
        <v>43791.79714490741</v>
      </c>
      <c r="X4277" s="2">
        <v>43874.005371643521</v>
      </c>
      <c r="Y4277" s="1" t="s">
        <v>71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Y4277">
        <v>0</v>
      </c>
      <c r="AZ4277">
        <v>0</v>
      </c>
      <c r="BA4277" s="1" t="s">
        <v>72</v>
      </c>
      <c r="BB4277" s="1" t="s">
        <v>72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6192</v>
      </c>
      <c r="BJ4277">
        <v>0</v>
      </c>
      <c r="BK4277" s="1"/>
      <c r="BL4277" s="1"/>
      <c r="BM4277">
        <v>0</v>
      </c>
      <c r="BN4277">
        <v>1557</v>
      </c>
      <c r="BO4277" s="1" t="s">
        <v>13498</v>
      </c>
      <c r="BQ4277">
        <v>0</v>
      </c>
    </row>
    <row r="4278" spans="1:70" x14ac:dyDescent="0.25">
      <c r="A4278">
        <v>6219</v>
      </c>
      <c r="B4278" s="1" t="s">
        <v>19605</v>
      </c>
      <c r="C4278" s="1" t="s">
        <v>18613</v>
      </c>
      <c r="D4278" s="1" t="s">
        <v>18614</v>
      </c>
      <c r="E4278" s="1" t="s">
        <v>2034</v>
      </c>
      <c r="F4278" s="1" t="s">
        <v>77</v>
      </c>
      <c r="G4278" s="1" t="s">
        <v>3094</v>
      </c>
      <c r="H4278" s="1" t="s">
        <v>3095</v>
      </c>
      <c r="I4278" s="1" t="s">
        <v>3096</v>
      </c>
      <c r="J4278" s="1" t="s">
        <v>3097</v>
      </c>
      <c r="K4278" s="2">
        <v>43865</v>
      </c>
      <c r="L4278" s="2">
        <v>43895</v>
      </c>
      <c r="M4278" s="2">
        <v>45345.614127349538</v>
      </c>
      <c r="O4278" s="2">
        <v>43880.395833333336</v>
      </c>
      <c r="P4278" s="2">
        <v>43880.458333333336</v>
      </c>
      <c r="Q4278">
        <v>1</v>
      </c>
      <c r="R4278">
        <v>0</v>
      </c>
      <c r="S4278" s="2"/>
      <c r="T4278" s="2"/>
      <c r="U4278">
        <v>0</v>
      </c>
      <c r="V4278">
        <v>0</v>
      </c>
      <c r="W4278" s="2">
        <v>43865.715660185182</v>
      </c>
      <c r="X4278" s="2">
        <v>43959.63801959491</v>
      </c>
      <c r="Y4278" s="1" t="s">
        <v>71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Y4278">
        <v>0</v>
      </c>
      <c r="AZ4278">
        <v>0</v>
      </c>
      <c r="BA4278" s="1" t="s">
        <v>72</v>
      </c>
      <c r="BB4278" s="1" t="s">
        <v>72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6219</v>
      </c>
      <c r="BJ4278">
        <v>0</v>
      </c>
      <c r="BK4278" s="1"/>
      <c r="BL4278" s="1"/>
      <c r="BM4278">
        <v>0</v>
      </c>
      <c r="BN4278">
        <v>1483</v>
      </c>
      <c r="BO4278" s="1" t="s">
        <v>13498</v>
      </c>
      <c r="BQ4278">
        <v>0</v>
      </c>
    </row>
    <row r="4279" spans="1:70" x14ac:dyDescent="0.25">
      <c r="A4279">
        <v>6221</v>
      </c>
      <c r="B4279" s="1" t="s">
        <v>19606</v>
      </c>
      <c r="C4279" s="1" t="s">
        <v>19406</v>
      </c>
      <c r="D4279" s="1" t="s">
        <v>19607</v>
      </c>
      <c r="E4279" s="1" t="s">
        <v>3103</v>
      </c>
      <c r="F4279" s="1" t="s">
        <v>77</v>
      </c>
      <c r="G4279" s="1" t="s">
        <v>18310</v>
      </c>
      <c r="H4279" s="1" t="s">
        <v>3105</v>
      </c>
      <c r="I4279" s="1" t="s">
        <v>3096</v>
      </c>
      <c r="J4279" s="1" t="s">
        <v>662</v>
      </c>
      <c r="K4279" s="2">
        <v>43867</v>
      </c>
      <c r="L4279" s="2">
        <v>43897</v>
      </c>
      <c r="M4279" s="2">
        <v>45345.615145104166</v>
      </c>
      <c r="O4279" s="2"/>
      <c r="P4279" s="2"/>
      <c r="Q4279">
        <v>0</v>
      </c>
      <c r="R4279">
        <v>0</v>
      </c>
      <c r="S4279" s="2"/>
      <c r="T4279" s="2"/>
      <c r="U4279">
        <v>0</v>
      </c>
      <c r="V4279">
        <v>0</v>
      </c>
      <c r="W4279" s="2">
        <v>43867.721966203702</v>
      </c>
      <c r="X4279" s="2">
        <v>43874.01271797454</v>
      </c>
      <c r="Y4279" s="1" t="s">
        <v>71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Y4279">
        <v>0</v>
      </c>
      <c r="AZ4279">
        <v>0</v>
      </c>
      <c r="BA4279" s="1" t="s">
        <v>72</v>
      </c>
      <c r="BB4279" s="1" t="s">
        <v>72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6221</v>
      </c>
      <c r="BJ4279">
        <v>0</v>
      </c>
      <c r="BK4279" s="1"/>
      <c r="BL4279" s="1"/>
      <c r="BM4279">
        <v>0</v>
      </c>
      <c r="BN4279">
        <v>1481</v>
      </c>
      <c r="BO4279" s="1" t="s">
        <v>13498</v>
      </c>
      <c r="BQ4279">
        <v>0</v>
      </c>
    </row>
    <row r="4280" spans="1:70" x14ac:dyDescent="0.25">
      <c r="A4280">
        <v>6226</v>
      </c>
      <c r="B4280" s="1" t="s">
        <v>19608</v>
      </c>
      <c r="C4280" s="1" t="s">
        <v>3129</v>
      </c>
      <c r="D4280" s="1" t="s">
        <v>19609</v>
      </c>
      <c r="E4280" s="1" t="s">
        <v>3103</v>
      </c>
      <c r="F4280" s="1" t="s">
        <v>77</v>
      </c>
      <c r="G4280" s="1" t="s">
        <v>3094</v>
      </c>
      <c r="H4280" s="1" t="s">
        <v>3105</v>
      </c>
      <c r="I4280" s="1" t="s">
        <v>3096</v>
      </c>
      <c r="J4280" s="1" t="s">
        <v>662</v>
      </c>
      <c r="K4280" s="2">
        <v>43879</v>
      </c>
      <c r="L4280" s="2">
        <v>43909</v>
      </c>
      <c r="M4280" s="2">
        <v>45345.615145335651</v>
      </c>
      <c r="O4280" s="2">
        <v>43902.416666666664</v>
      </c>
      <c r="P4280" s="2">
        <v>43998.645833333336</v>
      </c>
      <c r="Q4280">
        <v>21.5</v>
      </c>
      <c r="R4280">
        <v>0</v>
      </c>
      <c r="S4280" s="2"/>
      <c r="T4280" s="2"/>
      <c r="U4280">
        <v>0</v>
      </c>
      <c r="V4280">
        <v>0</v>
      </c>
      <c r="W4280" s="2">
        <v>43879.906221145837</v>
      </c>
      <c r="X4280" s="2">
        <v>43945.927306909725</v>
      </c>
      <c r="Y4280" s="1" t="s">
        <v>71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Y4280">
        <v>22</v>
      </c>
      <c r="AZ4280">
        <v>0</v>
      </c>
      <c r="BA4280" s="1" t="s">
        <v>72</v>
      </c>
      <c r="BB4280" s="1" t="s">
        <v>72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6226</v>
      </c>
      <c r="BJ4280">
        <v>0</v>
      </c>
      <c r="BK4280" s="1"/>
      <c r="BL4280" s="1"/>
      <c r="BM4280">
        <v>0</v>
      </c>
      <c r="BN4280">
        <v>1469</v>
      </c>
      <c r="BO4280" s="1" t="s">
        <v>13498</v>
      </c>
      <c r="BQ4280">
        <v>0</v>
      </c>
    </row>
    <row r="4281" spans="1:70" x14ac:dyDescent="0.25">
      <c r="A4281">
        <v>6228</v>
      </c>
      <c r="B4281" s="1" t="s">
        <v>4610</v>
      </c>
      <c r="C4281" s="1" t="s">
        <v>9618</v>
      </c>
      <c r="D4281" s="1" t="s">
        <v>18867</v>
      </c>
      <c r="E4281" s="1" t="s">
        <v>3103</v>
      </c>
      <c r="F4281" s="1" t="s">
        <v>77</v>
      </c>
      <c r="G4281" s="1" t="s">
        <v>3094</v>
      </c>
      <c r="H4281" s="1" t="s">
        <v>3105</v>
      </c>
      <c r="I4281" s="1" t="s">
        <v>3096</v>
      </c>
      <c r="J4281" s="1" t="s">
        <v>662</v>
      </c>
      <c r="K4281" s="2">
        <v>43881</v>
      </c>
      <c r="L4281" s="2">
        <v>43911</v>
      </c>
      <c r="M4281" s="2">
        <v>45345.615145520831</v>
      </c>
      <c r="O4281" s="2"/>
      <c r="P4281" s="2"/>
      <c r="Q4281">
        <v>0</v>
      </c>
      <c r="R4281">
        <v>0</v>
      </c>
      <c r="S4281" s="2"/>
      <c r="T4281" s="2"/>
      <c r="U4281">
        <v>0</v>
      </c>
      <c r="V4281">
        <v>0</v>
      </c>
      <c r="W4281" s="2">
        <v>43881.73552962963</v>
      </c>
      <c r="X4281" s="2">
        <v>44050.93245709491</v>
      </c>
      <c r="Y4281" s="1" t="s">
        <v>71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Y4281">
        <v>0</v>
      </c>
      <c r="AZ4281">
        <v>0</v>
      </c>
      <c r="BA4281" s="1" t="s">
        <v>72</v>
      </c>
      <c r="BB4281" s="1" t="s">
        <v>72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6228</v>
      </c>
      <c r="BJ4281">
        <v>0</v>
      </c>
      <c r="BK4281" s="1"/>
      <c r="BL4281" s="1"/>
      <c r="BM4281">
        <v>0</v>
      </c>
      <c r="BN4281">
        <v>1467</v>
      </c>
      <c r="BO4281" s="1" t="s">
        <v>13498</v>
      </c>
      <c r="BQ4281">
        <v>0</v>
      </c>
    </row>
    <row r="4282" spans="1:70" x14ac:dyDescent="0.25">
      <c r="A4282">
        <v>6262</v>
      </c>
      <c r="B4282" s="1" t="s">
        <v>19610</v>
      </c>
      <c r="C4282" s="1" t="s">
        <v>19611</v>
      </c>
      <c r="D4282" s="1" t="s">
        <v>19612</v>
      </c>
      <c r="E4282" s="1" t="s">
        <v>3103</v>
      </c>
      <c r="F4282" s="1" t="s">
        <v>77</v>
      </c>
      <c r="G4282" s="1" t="s">
        <v>3094</v>
      </c>
      <c r="H4282" s="1" t="s">
        <v>3105</v>
      </c>
      <c r="I4282" s="1" t="s">
        <v>3096</v>
      </c>
      <c r="J4282" s="1" t="s">
        <v>662</v>
      </c>
      <c r="K4282" s="2">
        <v>43969</v>
      </c>
      <c r="L4282" s="2">
        <v>43999</v>
      </c>
      <c r="M4282" s="2">
        <v>45345.615147187498</v>
      </c>
      <c r="O4282" s="2">
        <v>43973.583333333336</v>
      </c>
      <c r="P4282" s="2">
        <v>43987.604166666664</v>
      </c>
      <c r="Q4282">
        <v>5.5</v>
      </c>
      <c r="R4282">
        <v>0</v>
      </c>
      <c r="S4282" s="2"/>
      <c r="T4282" s="2"/>
      <c r="U4282">
        <v>0</v>
      </c>
      <c r="V4282">
        <v>0</v>
      </c>
      <c r="W4282" s="2">
        <v>43969.825225810186</v>
      </c>
      <c r="X4282" s="2">
        <v>44068.634952118053</v>
      </c>
      <c r="Y4282" s="1" t="s">
        <v>71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Y4282">
        <v>0</v>
      </c>
      <c r="AZ4282">
        <v>0</v>
      </c>
      <c r="BA4282" s="1" t="s">
        <v>72</v>
      </c>
      <c r="BB4282" s="1" t="s">
        <v>72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6262</v>
      </c>
      <c r="BJ4282">
        <v>0</v>
      </c>
      <c r="BK4282" s="1"/>
      <c r="BL4282" s="1"/>
      <c r="BM4282">
        <v>0</v>
      </c>
      <c r="BN4282">
        <v>1379</v>
      </c>
      <c r="BO4282" s="1" t="s">
        <v>13498</v>
      </c>
      <c r="BQ4282">
        <v>0</v>
      </c>
    </row>
    <row r="4283" spans="1:70" x14ac:dyDescent="0.25">
      <c r="A4283">
        <v>1279</v>
      </c>
      <c r="B4283" s="1" t="s">
        <v>19613</v>
      </c>
      <c r="C4283" s="1" t="s">
        <v>948</v>
      </c>
      <c r="D4283" s="1" t="s">
        <v>968</v>
      </c>
      <c r="E4283" s="1" t="s">
        <v>65</v>
      </c>
      <c r="F4283" s="1" t="s">
        <v>77</v>
      </c>
      <c r="G4283" s="1" t="s">
        <v>13729</v>
      </c>
      <c r="H4283" s="1" t="s">
        <v>68</v>
      </c>
      <c r="I4283" s="1" t="s">
        <v>69</v>
      </c>
      <c r="J4283" s="1" t="s">
        <v>70</v>
      </c>
      <c r="K4283" s="2">
        <v>42969</v>
      </c>
      <c r="L4283" s="2">
        <v>43131</v>
      </c>
      <c r="M4283" s="2">
        <v>45314.68523333333</v>
      </c>
      <c r="N4283">
        <v>1</v>
      </c>
      <c r="O4283" s="2">
        <v>43056.5</v>
      </c>
      <c r="P4283" s="2">
        <v>43199</v>
      </c>
      <c r="Q4283">
        <v>1</v>
      </c>
      <c r="R4283">
        <v>0</v>
      </c>
      <c r="S4283" s="2">
        <v>42874</v>
      </c>
      <c r="T4283" s="2">
        <v>43217</v>
      </c>
      <c r="U4283">
        <v>28.4</v>
      </c>
      <c r="V4283">
        <v>0</v>
      </c>
      <c r="W4283" s="2">
        <v>42969.886281678242</v>
      </c>
      <c r="X4283" s="2">
        <v>43270.625871724536</v>
      </c>
      <c r="Y4283" s="1" t="s">
        <v>71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4115</v>
      </c>
      <c r="AG4283">
        <v>0</v>
      </c>
      <c r="AH4283">
        <v>-4115</v>
      </c>
      <c r="AI4283">
        <v>0</v>
      </c>
      <c r="AJ4283">
        <v>0</v>
      </c>
      <c r="AK4283">
        <v>29.25</v>
      </c>
      <c r="AL4283">
        <v>0</v>
      </c>
      <c r="AM4283">
        <v>0</v>
      </c>
      <c r="AN4283">
        <v>34</v>
      </c>
      <c r="AO4283">
        <v>4115</v>
      </c>
      <c r="AP4283">
        <v>29.25</v>
      </c>
      <c r="AQ4283">
        <v>4115</v>
      </c>
      <c r="AR4283">
        <v>0</v>
      </c>
      <c r="AS4283">
        <v>0</v>
      </c>
      <c r="AT4283">
        <v>4.75</v>
      </c>
      <c r="AU4283">
        <v>0</v>
      </c>
      <c r="AV4283">
        <v>0</v>
      </c>
      <c r="AW4283">
        <v>0</v>
      </c>
      <c r="AY4283">
        <v>0</v>
      </c>
      <c r="AZ4283">
        <v>0</v>
      </c>
      <c r="BA4283" s="1" t="s">
        <v>19614</v>
      </c>
      <c r="BB4283" s="1" t="s">
        <v>19615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1279</v>
      </c>
      <c r="BJ4283">
        <v>1</v>
      </c>
      <c r="BK4283" s="1" t="s">
        <v>161</v>
      </c>
      <c r="BL4283" s="1" t="s">
        <v>84</v>
      </c>
      <c r="BM4283">
        <v>0</v>
      </c>
      <c r="BN4283">
        <v>2379</v>
      </c>
      <c r="BO4283" s="1" t="s">
        <v>13498</v>
      </c>
      <c r="BQ4283">
        <v>0</v>
      </c>
    </row>
    <row r="4284" spans="1:70" x14ac:dyDescent="0.25">
      <c r="A4284">
        <v>1267</v>
      </c>
      <c r="B4284" s="1" t="s">
        <v>19616</v>
      </c>
      <c r="C4284" s="1" t="s">
        <v>82</v>
      </c>
      <c r="D4284" s="1" t="s">
        <v>14050</v>
      </c>
      <c r="E4284" s="1" t="s">
        <v>13494</v>
      </c>
      <c r="F4284" s="1" t="s">
        <v>77</v>
      </c>
      <c r="G4284" s="1" t="s">
        <v>1242</v>
      </c>
      <c r="H4284" s="1" t="s">
        <v>68</v>
      </c>
      <c r="I4284" s="1" t="s">
        <v>69</v>
      </c>
      <c r="J4284" s="1" t="s">
        <v>70</v>
      </c>
      <c r="K4284" s="2">
        <v>42962</v>
      </c>
      <c r="L4284" s="2">
        <v>43140</v>
      </c>
      <c r="M4284" s="2">
        <v>45314.685232905096</v>
      </c>
      <c r="N4284">
        <v>1</v>
      </c>
      <c r="O4284" s="2">
        <v>42908</v>
      </c>
      <c r="P4284" s="2">
        <v>43157.458333333336</v>
      </c>
      <c r="Q4284">
        <v>6</v>
      </c>
      <c r="R4284">
        <v>0.03</v>
      </c>
      <c r="S4284" s="2">
        <v>42900</v>
      </c>
      <c r="T4284" s="2">
        <v>43164</v>
      </c>
      <c r="U4284">
        <v>207.4</v>
      </c>
      <c r="V4284">
        <v>1.18</v>
      </c>
      <c r="W4284" s="2">
        <v>42962.84944244213</v>
      </c>
      <c r="X4284" s="2">
        <v>43167.752649618058</v>
      </c>
      <c r="Y4284" s="1" t="s">
        <v>71</v>
      </c>
      <c r="Z4284">
        <v>0</v>
      </c>
      <c r="AA4284">
        <v>5683.9</v>
      </c>
      <c r="AB4284">
        <v>0</v>
      </c>
      <c r="AC4284">
        <v>0</v>
      </c>
      <c r="AD4284">
        <v>0</v>
      </c>
      <c r="AE4284">
        <v>0</v>
      </c>
      <c r="AF4284">
        <v>9480</v>
      </c>
      <c r="AG4284">
        <v>0</v>
      </c>
      <c r="AH4284">
        <v>-3796.1</v>
      </c>
      <c r="AI4284">
        <v>176</v>
      </c>
      <c r="AJ4284">
        <v>0</v>
      </c>
      <c r="AK4284">
        <v>203</v>
      </c>
      <c r="AL4284">
        <v>0</v>
      </c>
      <c r="AM4284">
        <v>0</v>
      </c>
      <c r="AN4284">
        <v>214.25</v>
      </c>
      <c r="AO4284">
        <v>9592.5</v>
      </c>
      <c r="AP4284">
        <v>0</v>
      </c>
      <c r="AQ4284">
        <v>0</v>
      </c>
      <c r="AR4284">
        <v>11.25</v>
      </c>
      <c r="AS4284">
        <v>112.5</v>
      </c>
      <c r="AT4284">
        <v>0</v>
      </c>
      <c r="AU4284">
        <v>0</v>
      </c>
      <c r="AV4284">
        <v>0</v>
      </c>
      <c r="AW4284">
        <v>0</v>
      </c>
      <c r="AY4284">
        <v>176</v>
      </c>
      <c r="AZ4284">
        <v>176</v>
      </c>
      <c r="BA4284" s="1" t="s">
        <v>19617</v>
      </c>
      <c r="BB4284" s="1" t="s">
        <v>19618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5683.9</v>
      </c>
      <c r="BI4284">
        <v>1267</v>
      </c>
      <c r="BJ4284">
        <v>1</v>
      </c>
      <c r="BK4284" s="1" t="s">
        <v>13497</v>
      </c>
      <c r="BL4284" s="1" t="s">
        <v>84</v>
      </c>
      <c r="BM4284">
        <v>0</v>
      </c>
      <c r="BN4284">
        <v>2386</v>
      </c>
      <c r="BO4284" s="1" t="s">
        <v>13498</v>
      </c>
      <c r="BQ4284">
        <v>5683.9</v>
      </c>
    </row>
    <row r="4285" spans="1:70" x14ac:dyDescent="0.25">
      <c r="A4285">
        <v>5001</v>
      </c>
      <c r="B4285" s="1" t="s">
        <v>2429</v>
      </c>
      <c r="C4285" s="1" t="s">
        <v>1793</v>
      </c>
      <c r="D4285" s="1" t="s">
        <v>1794</v>
      </c>
      <c r="E4285" s="1" t="s">
        <v>72</v>
      </c>
      <c r="F4285" s="1" t="s">
        <v>77</v>
      </c>
      <c r="G4285" s="1" t="s">
        <v>97</v>
      </c>
      <c r="H4285" s="1" t="s">
        <v>68</v>
      </c>
      <c r="I4285" s="1" t="s">
        <v>69</v>
      </c>
      <c r="J4285" s="1" t="s">
        <v>70</v>
      </c>
      <c r="K4285" s="2">
        <v>44589</v>
      </c>
      <c r="L4285" s="2">
        <v>44651</v>
      </c>
      <c r="M4285" s="2">
        <v>45314.68533521991</v>
      </c>
      <c r="N4285">
        <v>0.61</v>
      </c>
      <c r="O4285" s="2"/>
      <c r="P4285" s="2"/>
      <c r="Q4285">
        <v>0</v>
      </c>
      <c r="R4285">
        <v>0</v>
      </c>
      <c r="S4285" s="2">
        <v>44593</v>
      </c>
      <c r="T4285" s="2">
        <v>44627</v>
      </c>
      <c r="U4285">
        <v>3.15</v>
      </c>
      <c r="V4285">
        <v>1.04</v>
      </c>
      <c r="W4285" s="2">
        <v>44589.661051539355</v>
      </c>
      <c r="X4285" s="2">
        <v>44627.805815358799</v>
      </c>
      <c r="Y4285" s="1" t="s">
        <v>71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3.03</v>
      </c>
      <c r="AJ4285">
        <v>4.5</v>
      </c>
      <c r="AK4285">
        <v>0</v>
      </c>
      <c r="AL4285">
        <v>0</v>
      </c>
      <c r="AM4285">
        <v>0</v>
      </c>
      <c r="AN4285">
        <v>4.5</v>
      </c>
      <c r="AO4285">
        <v>0</v>
      </c>
      <c r="AP4285">
        <v>4.5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Y4285">
        <v>3.03</v>
      </c>
      <c r="AZ4285">
        <v>0</v>
      </c>
      <c r="BA4285" s="1" t="s">
        <v>2430</v>
      </c>
      <c r="BB4285" s="1" t="s">
        <v>2431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5001</v>
      </c>
      <c r="BJ4285">
        <v>1</v>
      </c>
      <c r="BK4285" s="1" t="s">
        <v>118</v>
      </c>
      <c r="BL4285" s="1" t="s">
        <v>286</v>
      </c>
      <c r="BM4285">
        <v>0</v>
      </c>
      <c r="BN4285">
        <v>759</v>
      </c>
      <c r="BO4285" s="1" t="s">
        <v>13498</v>
      </c>
      <c r="BQ4285">
        <v>0</v>
      </c>
      <c r="BR4285">
        <v>100</v>
      </c>
    </row>
    <row r="4286" spans="1:70" x14ac:dyDescent="0.25">
      <c r="A4286">
        <v>2677</v>
      </c>
      <c r="B4286" s="1" t="s">
        <v>19619</v>
      </c>
      <c r="C4286" s="1" t="s">
        <v>95</v>
      </c>
      <c r="D4286" s="1" t="s">
        <v>96</v>
      </c>
      <c r="E4286" s="1" t="s">
        <v>65</v>
      </c>
      <c r="F4286" s="1" t="s">
        <v>77</v>
      </c>
      <c r="G4286" s="1" t="s">
        <v>97</v>
      </c>
      <c r="H4286" s="1" t="s">
        <v>68</v>
      </c>
      <c r="I4286" s="1" t="s">
        <v>69</v>
      </c>
      <c r="J4286" s="1" t="s">
        <v>70</v>
      </c>
      <c r="K4286" s="2">
        <v>43817</v>
      </c>
      <c r="L4286" s="2">
        <v>43971</v>
      </c>
      <c r="M4286" s="2">
        <v>44089.670852777781</v>
      </c>
      <c r="N4286">
        <v>0.99</v>
      </c>
      <c r="O4286" s="2">
        <v>43944.625</v>
      </c>
      <c r="P4286" s="2">
        <v>43944.645833333336</v>
      </c>
      <c r="Q4286">
        <v>0.5</v>
      </c>
      <c r="R4286">
        <v>0</v>
      </c>
      <c r="S4286" s="2">
        <v>43833</v>
      </c>
      <c r="T4286" s="2">
        <v>43970</v>
      </c>
      <c r="U4286">
        <v>8.89</v>
      </c>
      <c r="V4286">
        <v>0</v>
      </c>
      <c r="W4286" s="2">
        <v>43817.921706284724</v>
      </c>
      <c r="X4286" s="2">
        <v>43970.895588460648</v>
      </c>
      <c r="Y4286" s="1" t="s">
        <v>71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775</v>
      </c>
      <c r="AG4286">
        <v>77.5</v>
      </c>
      <c r="AH4286">
        <v>-775</v>
      </c>
      <c r="AI4286">
        <v>0</v>
      </c>
      <c r="AJ4286">
        <v>0</v>
      </c>
      <c r="AK4286">
        <v>5</v>
      </c>
      <c r="AL4286">
        <v>0.5</v>
      </c>
      <c r="AM4286">
        <v>0</v>
      </c>
      <c r="AN4286">
        <v>11</v>
      </c>
      <c r="AO4286">
        <v>1705</v>
      </c>
      <c r="AP4286">
        <v>5.5</v>
      </c>
      <c r="AQ4286">
        <v>852.5</v>
      </c>
      <c r="AR4286">
        <v>0</v>
      </c>
      <c r="AS4286">
        <v>0</v>
      </c>
      <c r="AT4286">
        <v>5.5</v>
      </c>
      <c r="AU4286">
        <v>852.5</v>
      </c>
      <c r="AV4286">
        <v>0</v>
      </c>
      <c r="AW4286">
        <v>0</v>
      </c>
      <c r="AY4286">
        <v>0</v>
      </c>
      <c r="AZ4286">
        <v>0</v>
      </c>
      <c r="BA4286" s="1" t="s">
        <v>19620</v>
      </c>
      <c r="BB4286" s="1" t="s">
        <v>19621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2677</v>
      </c>
      <c r="BJ4286">
        <v>0.95</v>
      </c>
      <c r="BK4286" s="1" t="s">
        <v>161</v>
      </c>
      <c r="BL4286" s="1" t="s">
        <v>14130</v>
      </c>
      <c r="BM4286">
        <v>0</v>
      </c>
      <c r="BN4286">
        <v>1531</v>
      </c>
      <c r="BO4286" s="1" t="s">
        <v>13498</v>
      </c>
      <c r="BQ4286">
        <v>0</v>
      </c>
      <c r="BR4286">
        <v>153</v>
      </c>
    </row>
    <row r="4287" spans="1:70" x14ac:dyDescent="0.25">
      <c r="A4287">
        <v>1068</v>
      </c>
      <c r="B4287" s="1" t="s">
        <v>19622</v>
      </c>
      <c r="C4287" s="1" t="s">
        <v>82</v>
      </c>
      <c r="D4287" s="1" t="s">
        <v>14050</v>
      </c>
      <c r="E4287" s="1" t="s">
        <v>13494</v>
      </c>
      <c r="F4287" s="1" t="s">
        <v>77</v>
      </c>
      <c r="G4287" s="1" t="s">
        <v>1267</v>
      </c>
      <c r="H4287" s="1" t="s">
        <v>68</v>
      </c>
      <c r="I4287" s="1" t="s">
        <v>69</v>
      </c>
      <c r="J4287" s="1" t="s">
        <v>70</v>
      </c>
      <c r="K4287" s="2">
        <v>42940</v>
      </c>
      <c r="L4287" s="2">
        <v>42944</v>
      </c>
      <c r="M4287" s="2">
        <v>45314.685223611108</v>
      </c>
      <c r="N4287">
        <v>1</v>
      </c>
      <c r="O4287" s="2">
        <v>42745</v>
      </c>
      <c r="P4287" s="2">
        <v>42916.708333333336</v>
      </c>
      <c r="Q4287">
        <v>177</v>
      </c>
      <c r="R4287">
        <v>0.62</v>
      </c>
      <c r="S4287" s="2">
        <v>42725</v>
      </c>
      <c r="T4287" s="2">
        <v>42951</v>
      </c>
      <c r="U4287">
        <v>275.04000000000002</v>
      </c>
      <c r="V4287">
        <v>0.96</v>
      </c>
      <c r="W4287" s="2">
        <v>42821.777343981485</v>
      </c>
      <c r="X4287" s="2">
        <v>42964.646456249997</v>
      </c>
      <c r="Y4287" s="1" t="s">
        <v>71</v>
      </c>
      <c r="Z4287">
        <v>0</v>
      </c>
      <c r="AA4287">
        <v>15845.9</v>
      </c>
      <c r="AB4287">
        <v>775</v>
      </c>
      <c r="AC4287">
        <v>775</v>
      </c>
      <c r="AD4287">
        <v>0</v>
      </c>
      <c r="AE4287">
        <v>0</v>
      </c>
      <c r="AF4287">
        <v>17365</v>
      </c>
      <c r="AG4287">
        <v>0</v>
      </c>
      <c r="AH4287">
        <v>-2294.1</v>
      </c>
      <c r="AI4287">
        <v>286</v>
      </c>
      <c r="AJ4287">
        <v>5</v>
      </c>
      <c r="AK4287">
        <v>262</v>
      </c>
      <c r="AL4287">
        <v>0</v>
      </c>
      <c r="AM4287">
        <v>19</v>
      </c>
      <c r="AN4287">
        <v>285</v>
      </c>
      <c r="AO4287">
        <v>18160</v>
      </c>
      <c r="AP4287">
        <v>0</v>
      </c>
      <c r="AQ4287">
        <v>0</v>
      </c>
      <c r="AR4287">
        <v>18</v>
      </c>
      <c r="AS4287">
        <v>20</v>
      </c>
      <c r="AT4287">
        <v>0</v>
      </c>
      <c r="AU4287">
        <v>0</v>
      </c>
      <c r="AV4287">
        <v>0</v>
      </c>
      <c r="AW4287">
        <v>775</v>
      </c>
      <c r="AX4287">
        <v>1</v>
      </c>
      <c r="AY4287">
        <v>286</v>
      </c>
      <c r="AZ4287">
        <v>286</v>
      </c>
      <c r="BA4287" s="1" t="s">
        <v>19623</v>
      </c>
      <c r="BB4287" s="1" t="s">
        <v>19624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15845.9</v>
      </c>
      <c r="BI4287">
        <v>1068</v>
      </c>
      <c r="BJ4287">
        <v>0.92030000000000001</v>
      </c>
      <c r="BK4287" s="1" t="s">
        <v>13497</v>
      </c>
      <c r="BL4287" s="1" t="s">
        <v>84</v>
      </c>
      <c r="BM4287">
        <v>1262.91823</v>
      </c>
      <c r="BN4287">
        <v>2527</v>
      </c>
      <c r="BO4287" s="1" t="s">
        <v>13498</v>
      </c>
      <c r="BQ4287">
        <v>15845.9</v>
      </c>
    </row>
    <row r="4288" spans="1:70" x14ac:dyDescent="0.25">
      <c r="A4288">
        <v>3203</v>
      </c>
      <c r="B4288" s="1" t="s">
        <v>19625</v>
      </c>
      <c r="C4288" s="1" t="s">
        <v>777</v>
      </c>
      <c r="D4288" s="1" t="s">
        <v>778</v>
      </c>
      <c r="E4288" s="1" t="s">
        <v>65</v>
      </c>
      <c r="F4288" s="1" t="s">
        <v>77</v>
      </c>
      <c r="G4288" s="1" t="s">
        <v>78</v>
      </c>
      <c r="H4288" s="1" t="s">
        <v>68</v>
      </c>
      <c r="I4288" s="1" t="s">
        <v>69</v>
      </c>
      <c r="J4288" s="1" t="s">
        <v>70</v>
      </c>
      <c r="K4288" s="2">
        <v>44018</v>
      </c>
      <c r="L4288" s="2">
        <v>44077</v>
      </c>
      <c r="M4288" s="2">
        <v>45314.685292627313</v>
      </c>
      <c r="N4288">
        <v>1</v>
      </c>
      <c r="O4288" s="2">
        <v>44041.354166666664</v>
      </c>
      <c r="P4288" s="2">
        <v>44070.708333333336</v>
      </c>
      <c r="Q4288">
        <v>4</v>
      </c>
      <c r="R4288">
        <v>0</v>
      </c>
      <c r="S4288" s="2">
        <v>44020</v>
      </c>
      <c r="T4288" s="2">
        <v>44077</v>
      </c>
      <c r="U4288">
        <v>48.92</v>
      </c>
      <c r="V4288">
        <v>0</v>
      </c>
      <c r="W4288" s="2">
        <v>44018.696629548613</v>
      </c>
      <c r="X4288" s="2">
        <v>44077.705305011572</v>
      </c>
      <c r="Y4288" s="1" t="s">
        <v>71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2115</v>
      </c>
      <c r="AG4288">
        <v>157.5</v>
      </c>
      <c r="AH4288">
        <v>-2115</v>
      </c>
      <c r="AI4288">
        <v>0</v>
      </c>
      <c r="AJ4288">
        <v>0</v>
      </c>
      <c r="AK4288">
        <v>38.25</v>
      </c>
      <c r="AL4288">
        <v>0.75</v>
      </c>
      <c r="AM4288">
        <v>0</v>
      </c>
      <c r="AN4288">
        <v>52.75</v>
      </c>
      <c r="AO4288">
        <v>4691.25</v>
      </c>
      <c r="AP4288">
        <v>39</v>
      </c>
      <c r="AQ4288">
        <v>2272.5</v>
      </c>
      <c r="AR4288">
        <v>13.75</v>
      </c>
      <c r="AS4288">
        <v>2418.75</v>
      </c>
      <c r="AT4288">
        <v>0</v>
      </c>
      <c r="AU4288">
        <v>0</v>
      </c>
      <c r="AV4288">
        <v>0</v>
      </c>
      <c r="AW4288">
        <v>0</v>
      </c>
      <c r="AY4288">
        <v>0</v>
      </c>
      <c r="AZ4288">
        <v>0</v>
      </c>
      <c r="BA4288" s="1" t="s">
        <v>19626</v>
      </c>
      <c r="BB4288" s="1" t="s">
        <v>10853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3203</v>
      </c>
      <c r="BJ4288">
        <v>1</v>
      </c>
      <c r="BK4288" s="1" t="s">
        <v>118</v>
      </c>
      <c r="BL4288" s="1" t="s">
        <v>286</v>
      </c>
      <c r="BM4288">
        <v>0</v>
      </c>
      <c r="BN4288">
        <v>1330</v>
      </c>
      <c r="BO4288" s="1" t="s">
        <v>13498</v>
      </c>
      <c r="BP4288">
        <v>2410</v>
      </c>
      <c r="BQ4288">
        <v>0</v>
      </c>
      <c r="BR4288">
        <v>2410</v>
      </c>
    </row>
    <row r="4289" spans="1:70" x14ac:dyDescent="0.25">
      <c r="A4289">
        <v>3645</v>
      </c>
      <c r="B4289" s="1" t="s">
        <v>19627</v>
      </c>
      <c r="C4289" s="1" t="s">
        <v>95</v>
      </c>
      <c r="D4289" s="1" t="s">
        <v>96</v>
      </c>
      <c r="E4289" s="1" t="s">
        <v>615</v>
      </c>
      <c r="F4289" s="1" t="s">
        <v>77</v>
      </c>
      <c r="G4289" s="1" t="s">
        <v>997</v>
      </c>
      <c r="H4289" s="1" t="s">
        <v>90</v>
      </c>
      <c r="I4289" s="1" t="s">
        <v>145</v>
      </c>
      <c r="J4289" s="1" t="s">
        <v>286</v>
      </c>
      <c r="K4289" s="2">
        <v>44167</v>
      </c>
      <c r="L4289" s="2">
        <v>44215</v>
      </c>
      <c r="M4289" s="2">
        <v>45287.86672716435</v>
      </c>
      <c r="N4289">
        <v>1</v>
      </c>
      <c r="O4289" s="2"/>
      <c r="P4289" s="2"/>
      <c r="Q4289">
        <v>0</v>
      </c>
      <c r="R4289">
        <v>0</v>
      </c>
      <c r="S4289" s="2">
        <v>44167</v>
      </c>
      <c r="T4289" s="2">
        <v>44215</v>
      </c>
      <c r="U4289">
        <v>30.5</v>
      </c>
      <c r="V4289">
        <v>1</v>
      </c>
      <c r="W4289" s="2">
        <v>44167.794241087962</v>
      </c>
      <c r="X4289" s="2">
        <v>44215.804454710647</v>
      </c>
      <c r="Y4289" s="1" t="s">
        <v>71</v>
      </c>
      <c r="Z4289">
        <v>0</v>
      </c>
      <c r="AA4289">
        <v>5925</v>
      </c>
      <c r="AB4289">
        <v>1240</v>
      </c>
      <c r="AC4289">
        <v>1240</v>
      </c>
      <c r="AD4289">
        <v>0</v>
      </c>
      <c r="AE4289">
        <v>0</v>
      </c>
      <c r="AF4289">
        <v>3193.75</v>
      </c>
      <c r="AG4289">
        <v>658.75</v>
      </c>
      <c r="AH4289">
        <v>1491.25</v>
      </c>
      <c r="AI4289">
        <v>30.5</v>
      </c>
      <c r="AJ4289">
        <v>8</v>
      </c>
      <c r="AK4289">
        <v>18.25</v>
      </c>
      <c r="AL4289">
        <v>4.25</v>
      </c>
      <c r="AM4289">
        <v>4.25</v>
      </c>
      <c r="AN4289">
        <v>30.5</v>
      </c>
      <c r="AO4289">
        <v>5092.5</v>
      </c>
      <c r="AP4289">
        <v>30.5</v>
      </c>
      <c r="AQ4289">
        <v>5092.5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1240</v>
      </c>
      <c r="AX4289">
        <v>1</v>
      </c>
      <c r="AY4289">
        <v>30.5</v>
      </c>
      <c r="AZ4289">
        <v>30</v>
      </c>
      <c r="BA4289" s="1" t="s">
        <v>18106</v>
      </c>
      <c r="BB4289" s="1" t="s">
        <v>19628</v>
      </c>
      <c r="BC4289">
        <v>0</v>
      </c>
      <c r="BD4289">
        <v>0</v>
      </c>
      <c r="BE4289">
        <v>1</v>
      </c>
      <c r="BF4289">
        <v>0</v>
      </c>
      <c r="BG4289">
        <v>0</v>
      </c>
      <c r="BH4289">
        <v>5925</v>
      </c>
      <c r="BI4289">
        <v>3645</v>
      </c>
      <c r="BJ4289">
        <v>1</v>
      </c>
      <c r="BK4289" s="1" t="s">
        <v>18107</v>
      </c>
      <c r="BL4289" s="1" t="s">
        <v>286</v>
      </c>
      <c r="BM4289">
        <v>0</v>
      </c>
      <c r="BN4289">
        <v>1181</v>
      </c>
      <c r="BO4289" s="1" t="s">
        <v>13498</v>
      </c>
      <c r="BQ4289">
        <v>5925</v>
      </c>
    </row>
    <row r="4290" spans="1:70" x14ac:dyDescent="0.25">
      <c r="A4290">
        <v>6460</v>
      </c>
      <c r="B4290" s="1" t="s">
        <v>3383</v>
      </c>
      <c r="C4290" s="1" t="s">
        <v>2633</v>
      </c>
      <c r="D4290" s="1" t="s">
        <v>3384</v>
      </c>
      <c r="E4290" s="1" t="s">
        <v>732</v>
      </c>
      <c r="F4290" s="1" t="s">
        <v>77</v>
      </c>
      <c r="G4290" s="1" t="s">
        <v>2006</v>
      </c>
      <c r="H4290" s="1" t="s">
        <v>2007</v>
      </c>
      <c r="I4290" s="1" t="s">
        <v>2008</v>
      </c>
      <c r="J4290" s="1" t="s">
        <v>662</v>
      </c>
      <c r="K4290" s="2">
        <v>44683</v>
      </c>
      <c r="L4290" s="2">
        <v>44804</v>
      </c>
      <c r="M4290" s="2">
        <v>45345.615570254631</v>
      </c>
      <c r="N4290">
        <v>0.93</v>
      </c>
      <c r="O4290" s="2"/>
      <c r="P4290" s="2"/>
      <c r="Q4290">
        <v>0</v>
      </c>
      <c r="R4290">
        <v>0</v>
      </c>
      <c r="S4290" s="2">
        <v>44686</v>
      </c>
      <c r="T4290" s="2">
        <v>44796</v>
      </c>
      <c r="U4290">
        <v>29.95</v>
      </c>
      <c r="V4290">
        <v>1.5</v>
      </c>
      <c r="W4290" s="2">
        <v>44683.927861076387</v>
      </c>
      <c r="X4290" s="2">
        <v>44796.981649189816</v>
      </c>
      <c r="Y4290" s="1" t="s">
        <v>71</v>
      </c>
      <c r="Z4290">
        <v>0</v>
      </c>
      <c r="AA4290">
        <v>5125</v>
      </c>
      <c r="AB4290">
        <v>503.75</v>
      </c>
      <c r="AC4290">
        <v>4301.25</v>
      </c>
      <c r="AD4290">
        <v>0</v>
      </c>
      <c r="AE4290">
        <v>0</v>
      </c>
      <c r="AF4290">
        <v>0</v>
      </c>
      <c r="AG4290">
        <v>0</v>
      </c>
      <c r="AH4290">
        <v>3371.25</v>
      </c>
      <c r="AI4290">
        <v>20</v>
      </c>
      <c r="AJ4290">
        <v>27.75</v>
      </c>
      <c r="AK4290">
        <v>0</v>
      </c>
      <c r="AL4290">
        <v>0</v>
      </c>
      <c r="AM4290">
        <v>0</v>
      </c>
      <c r="AN4290">
        <v>31</v>
      </c>
      <c r="AO4290">
        <v>4805</v>
      </c>
      <c r="AP4290">
        <v>27.75</v>
      </c>
      <c r="AQ4290">
        <v>4301.25</v>
      </c>
      <c r="AR4290">
        <v>0.25</v>
      </c>
      <c r="AS4290">
        <v>38.75</v>
      </c>
      <c r="AT4290">
        <v>3</v>
      </c>
      <c r="AU4290">
        <v>465</v>
      </c>
      <c r="AV4290">
        <v>0</v>
      </c>
      <c r="AW4290">
        <v>4301.25</v>
      </c>
      <c r="AX4290">
        <v>1</v>
      </c>
      <c r="AY4290">
        <v>20</v>
      </c>
      <c r="AZ4290">
        <v>0</v>
      </c>
      <c r="BA4290" s="1" t="s">
        <v>3385</v>
      </c>
      <c r="BB4290" s="1" t="s">
        <v>3386</v>
      </c>
      <c r="BC4290">
        <v>0</v>
      </c>
      <c r="BD4290">
        <v>0</v>
      </c>
      <c r="BE4290">
        <v>0</v>
      </c>
      <c r="BF4290">
        <v>0</v>
      </c>
      <c r="BG4290">
        <v>1250</v>
      </c>
      <c r="BH4290">
        <v>3875</v>
      </c>
      <c r="BI4290">
        <v>6460</v>
      </c>
      <c r="BJ4290">
        <v>1</v>
      </c>
      <c r="BK4290" s="1" t="s">
        <v>2036</v>
      </c>
      <c r="BL4290" s="1" t="s">
        <v>286</v>
      </c>
      <c r="BM4290">
        <v>0</v>
      </c>
      <c r="BN4290">
        <v>665</v>
      </c>
      <c r="BO4290" s="1" t="s">
        <v>13498</v>
      </c>
      <c r="BQ4290">
        <v>3875</v>
      </c>
      <c r="BR4290">
        <v>1250</v>
      </c>
    </row>
    <row r="4291" spans="1:70" x14ac:dyDescent="0.25">
      <c r="A4291">
        <v>6923</v>
      </c>
      <c r="B4291" s="1" t="s">
        <v>4519</v>
      </c>
      <c r="C4291" s="1" t="s">
        <v>3101</v>
      </c>
      <c r="D4291" s="1" t="s">
        <v>4520</v>
      </c>
      <c r="E4291" s="1" t="s">
        <v>72</v>
      </c>
      <c r="F4291" s="1" t="s">
        <v>77</v>
      </c>
      <c r="G4291" s="1" t="s">
        <v>3104</v>
      </c>
      <c r="H4291" s="1" t="s">
        <v>90</v>
      </c>
      <c r="I4291" s="1" t="s">
        <v>3096</v>
      </c>
      <c r="J4291" s="1" t="s">
        <v>84</v>
      </c>
      <c r="K4291" s="2">
        <v>44777</v>
      </c>
      <c r="L4291" s="2">
        <v>44778</v>
      </c>
      <c r="M4291" s="2">
        <v>45287.866759872682</v>
      </c>
      <c r="N4291">
        <v>1</v>
      </c>
      <c r="O4291" s="2">
        <v>44750</v>
      </c>
      <c r="P4291" s="2">
        <v>44750</v>
      </c>
      <c r="Q4291">
        <v>0</v>
      </c>
      <c r="R4291">
        <v>0</v>
      </c>
      <c r="S4291" s="2">
        <v>44774</v>
      </c>
      <c r="T4291" s="2">
        <v>44778</v>
      </c>
      <c r="U4291">
        <v>0.56999999999999995</v>
      </c>
      <c r="V4291">
        <v>0.56999999999999995</v>
      </c>
      <c r="W4291" s="2">
        <v>44777.669111030089</v>
      </c>
      <c r="X4291" s="2">
        <v>44778.70151820602</v>
      </c>
      <c r="Y4291" s="1" t="s">
        <v>71</v>
      </c>
      <c r="Z4291">
        <v>0</v>
      </c>
      <c r="AA4291">
        <v>95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105</v>
      </c>
      <c r="AH4291">
        <v>95</v>
      </c>
      <c r="AI4291">
        <v>1</v>
      </c>
      <c r="AJ4291">
        <v>0</v>
      </c>
      <c r="AK4291">
        <v>0</v>
      </c>
      <c r="AL4291">
        <v>0.5</v>
      </c>
      <c r="AM4291">
        <v>1</v>
      </c>
      <c r="AN4291">
        <v>0.75</v>
      </c>
      <c r="AO4291">
        <v>105</v>
      </c>
      <c r="AP4291">
        <v>0.5</v>
      </c>
      <c r="AQ4291">
        <v>105</v>
      </c>
      <c r="AR4291">
        <v>0.25</v>
      </c>
      <c r="AS4291">
        <v>0</v>
      </c>
      <c r="AT4291">
        <v>0</v>
      </c>
      <c r="AU4291">
        <v>0</v>
      </c>
      <c r="AV4291">
        <v>0</v>
      </c>
      <c r="AW4291">
        <v>0</v>
      </c>
      <c r="AY4291">
        <v>1</v>
      </c>
      <c r="AZ4291">
        <v>2</v>
      </c>
      <c r="BA4291" s="1" t="s">
        <v>72</v>
      </c>
      <c r="BB4291" s="1" t="s">
        <v>4521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95</v>
      </c>
      <c r="BI4291">
        <v>6923</v>
      </c>
      <c r="BJ4291">
        <v>0.5</v>
      </c>
      <c r="BK4291" s="1"/>
      <c r="BL4291" s="1" t="s">
        <v>84</v>
      </c>
      <c r="BM4291">
        <v>47.5</v>
      </c>
      <c r="BN4291">
        <v>571</v>
      </c>
      <c r="BO4291" s="1" t="s">
        <v>13498</v>
      </c>
      <c r="BQ4291">
        <v>95</v>
      </c>
    </row>
    <row r="4292" spans="1:70" x14ac:dyDescent="0.25">
      <c r="A4292">
        <v>4029</v>
      </c>
      <c r="B4292" s="1" t="s">
        <v>256</v>
      </c>
      <c r="C4292" s="1" t="s">
        <v>82</v>
      </c>
      <c r="D4292" s="1" t="s">
        <v>83</v>
      </c>
      <c r="E4292" s="1" t="s">
        <v>87</v>
      </c>
      <c r="F4292" s="1" t="s">
        <v>77</v>
      </c>
      <c r="G4292" s="1" t="s">
        <v>78</v>
      </c>
      <c r="H4292" s="1" t="s">
        <v>90</v>
      </c>
      <c r="I4292" s="1" t="s">
        <v>69</v>
      </c>
      <c r="J4292" s="1" t="s">
        <v>84</v>
      </c>
      <c r="K4292" s="2">
        <v>44278</v>
      </c>
      <c r="L4292" s="2">
        <v>44316</v>
      </c>
      <c r="M4292" s="2">
        <v>45287.866728819441</v>
      </c>
      <c r="N4292">
        <v>0.26</v>
      </c>
      <c r="O4292" s="2">
        <v>44267</v>
      </c>
      <c r="P4292" s="2">
        <v>44288.708333333336</v>
      </c>
      <c r="Q4292">
        <v>45</v>
      </c>
      <c r="R4292">
        <v>0.22</v>
      </c>
      <c r="S4292" s="2">
        <v>44264</v>
      </c>
      <c r="T4292" s="2">
        <v>44288</v>
      </c>
      <c r="U4292">
        <v>204.69</v>
      </c>
      <c r="V4292">
        <v>1</v>
      </c>
      <c r="W4292" s="2">
        <v>44278.610399108795</v>
      </c>
      <c r="X4292" s="2">
        <v>44348.859578391202</v>
      </c>
      <c r="Y4292" s="1" t="s">
        <v>71</v>
      </c>
      <c r="Z4292">
        <v>0</v>
      </c>
      <c r="AA4292">
        <v>14000</v>
      </c>
      <c r="AB4292">
        <v>620</v>
      </c>
      <c r="AC4292">
        <v>620</v>
      </c>
      <c r="AD4292">
        <v>0</v>
      </c>
      <c r="AE4292">
        <v>0</v>
      </c>
      <c r="AF4292">
        <v>19190</v>
      </c>
      <c r="AG4292">
        <v>0</v>
      </c>
      <c r="AH4292">
        <v>-5810</v>
      </c>
      <c r="AI4292">
        <v>204.69</v>
      </c>
      <c r="AJ4292">
        <v>2</v>
      </c>
      <c r="AK4292">
        <v>203.25</v>
      </c>
      <c r="AL4292">
        <v>0</v>
      </c>
      <c r="AM4292">
        <v>0</v>
      </c>
      <c r="AN4292">
        <v>205.25</v>
      </c>
      <c r="AO4292">
        <v>19810</v>
      </c>
      <c r="AP4292">
        <v>205.25</v>
      </c>
      <c r="AQ4292">
        <v>1981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620</v>
      </c>
      <c r="AX4292">
        <v>1</v>
      </c>
      <c r="AY4292">
        <v>204.69</v>
      </c>
      <c r="AZ4292">
        <v>0</v>
      </c>
      <c r="BA4292" s="1" t="s">
        <v>72</v>
      </c>
      <c r="BB4292" s="1" t="s">
        <v>257</v>
      </c>
      <c r="BC4292">
        <v>0</v>
      </c>
      <c r="BD4292">
        <v>0</v>
      </c>
      <c r="BE4292">
        <v>1</v>
      </c>
      <c r="BF4292">
        <v>0</v>
      </c>
      <c r="BG4292">
        <v>0</v>
      </c>
      <c r="BH4292">
        <v>14000</v>
      </c>
      <c r="BI4292">
        <v>4029</v>
      </c>
      <c r="BJ4292">
        <v>1</v>
      </c>
      <c r="BK4292" s="1"/>
      <c r="BL4292" s="1" t="s">
        <v>84</v>
      </c>
      <c r="BM4292">
        <v>0</v>
      </c>
      <c r="BN4292">
        <v>1070</v>
      </c>
      <c r="BO4292" s="1" t="s">
        <v>13498</v>
      </c>
      <c r="BQ4292">
        <v>14000</v>
      </c>
    </row>
    <row r="4293" spans="1:70" x14ac:dyDescent="0.25">
      <c r="A4293">
        <v>4063</v>
      </c>
      <c r="B4293" s="1" t="s">
        <v>340</v>
      </c>
      <c r="C4293" s="1" t="s">
        <v>82</v>
      </c>
      <c r="D4293" s="1" t="s">
        <v>83</v>
      </c>
      <c r="E4293" s="1" t="s">
        <v>87</v>
      </c>
      <c r="F4293" s="1" t="s">
        <v>77</v>
      </c>
      <c r="G4293" s="1" t="s">
        <v>78</v>
      </c>
      <c r="H4293" s="1" t="s">
        <v>68</v>
      </c>
      <c r="I4293" s="1" t="s">
        <v>69</v>
      </c>
      <c r="J4293" s="1" t="s">
        <v>84</v>
      </c>
      <c r="K4293" s="2">
        <v>44281</v>
      </c>
      <c r="L4293" s="2">
        <v>44301</v>
      </c>
      <c r="M4293" s="2">
        <v>45314.685319097225</v>
      </c>
      <c r="N4293">
        <v>1</v>
      </c>
      <c r="O4293" s="2">
        <v>44298</v>
      </c>
      <c r="P4293" s="2">
        <v>44302</v>
      </c>
      <c r="Q4293">
        <v>0</v>
      </c>
      <c r="R4293">
        <v>0</v>
      </c>
      <c r="S4293" s="2">
        <v>44287</v>
      </c>
      <c r="T4293" s="2">
        <v>44301</v>
      </c>
      <c r="U4293">
        <v>38</v>
      </c>
      <c r="V4293">
        <v>1</v>
      </c>
      <c r="W4293" s="2">
        <v>44281.631834722219</v>
      </c>
      <c r="X4293" s="2">
        <v>44301.673276122689</v>
      </c>
      <c r="Y4293" s="1" t="s">
        <v>71</v>
      </c>
      <c r="Z4293">
        <v>0</v>
      </c>
      <c r="AA4293">
        <v>420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3515</v>
      </c>
      <c r="AH4293">
        <v>4200</v>
      </c>
      <c r="AI4293">
        <v>38</v>
      </c>
      <c r="AJ4293">
        <v>0</v>
      </c>
      <c r="AK4293">
        <v>0</v>
      </c>
      <c r="AL4293">
        <v>38</v>
      </c>
      <c r="AM4293">
        <v>38</v>
      </c>
      <c r="AN4293">
        <v>38</v>
      </c>
      <c r="AO4293">
        <v>3515</v>
      </c>
      <c r="AP4293">
        <v>38</v>
      </c>
      <c r="AQ4293">
        <v>3515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Y4293">
        <v>38</v>
      </c>
      <c r="AZ4293">
        <v>0</v>
      </c>
      <c r="BA4293" s="1" t="s">
        <v>72</v>
      </c>
      <c r="BB4293" s="1" t="s">
        <v>341</v>
      </c>
      <c r="BC4293">
        <v>0</v>
      </c>
      <c r="BD4293">
        <v>0</v>
      </c>
      <c r="BE4293">
        <v>1</v>
      </c>
      <c r="BF4293">
        <v>0</v>
      </c>
      <c r="BG4293">
        <v>0</v>
      </c>
      <c r="BH4293">
        <v>4200</v>
      </c>
      <c r="BI4293">
        <v>4063</v>
      </c>
      <c r="BJ4293">
        <v>1</v>
      </c>
      <c r="BK4293" s="1"/>
      <c r="BL4293" s="1" t="s">
        <v>84</v>
      </c>
      <c r="BM4293">
        <v>0</v>
      </c>
      <c r="BN4293">
        <v>1067</v>
      </c>
      <c r="BO4293" s="1" t="s">
        <v>13498</v>
      </c>
      <c r="BQ4293">
        <v>4200</v>
      </c>
    </row>
    <row r="4294" spans="1:70" x14ac:dyDescent="0.25">
      <c r="A4294">
        <v>5221</v>
      </c>
      <c r="B4294" s="1" t="s">
        <v>2888</v>
      </c>
      <c r="C4294" s="1" t="s">
        <v>1158</v>
      </c>
      <c r="D4294" s="1" t="s">
        <v>1159</v>
      </c>
      <c r="E4294" s="1" t="s">
        <v>65</v>
      </c>
      <c r="F4294" s="1" t="s">
        <v>77</v>
      </c>
      <c r="G4294" s="1" t="s">
        <v>67</v>
      </c>
      <c r="H4294" s="1" t="s">
        <v>68</v>
      </c>
      <c r="I4294" s="1" t="s">
        <v>69</v>
      </c>
      <c r="J4294" s="1" t="s">
        <v>70</v>
      </c>
      <c r="K4294" s="2">
        <v>44648</v>
      </c>
      <c r="L4294" s="2">
        <v>44736</v>
      </c>
      <c r="M4294" s="2">
        <v>45314.685337465278</v>
      </c>
      <c r="N4294">
        <v>0.97</v>
      </c>
      <c r="O4294" s="2"/>
      <c r="P4294" s="2"/>
      <c r="Q4294">
        <v>0</v>
      </c>
      <c r="R4294">
        <v>0</v>
      </c>
      <c r="S4294" s="2">
        <v>44669</v>
      </c>
      <c r="T4294" s="2">
        <v>44733</v>
      </c>
      <c r="U4294">
        <v>2.82</v>
      </c>
      <c r="V4294">
        <v>0.71</v>
      </c>
      <c r="W4294" s="2">
        <v>44648.902870486112</v>
      </c>
      <c r="X4294" s="2">
        <v>44777.875402233796</v>
      </c>
      <c r="Y4294" s="1" t="s">
        <v>71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506.25</v>
      </c>
      <c r="AG4294">
        <v>0</v>
      </c>
      <c r="AH4294">
        <v>-506.25</v>
      </c>
      <c r="AI4294">
        <v>4</v>
      </c>
      <c r="AJ4294">
        <v>0</v>
      </c>
      <c r="AK4294">
        <v>3.75</v>
      </c>
      <c r="AL4294">
        <v>0</v>
      </c>
      <c r="AM4294">
        <v>0.25</v>
      </c>
      <c r="AN4294">
        <v>3.75</v>
      </c>
      <c r="AO4294">
        <v>506.25</v>
      </c>
      <c r="AP4294">
        <v>3.75</v>
      </c>
      <c r="AQ4294">
        <v>506.25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Y4294">
        <v>4</v>
      </c>
      <c r="AZ4294">
        <v>0</v>
      </c>
      <c r="BA4294" s="1" t="s">
        <v>72</v>
      </c>
      <c r="BB4294" s="1" t="s">
        <v>2888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5221</v>
      </c>
      <c r="BJ4294">
        <v>0.70499999999999996</v>
      </c>
      <c r="BK4294" s="1"/>
      <c r="BL4294" s="1" t="s">
        <v>200</v>
      </c>
      <c r="BM4294">
        <v>0</v>
      </c>
      <c r="BN4294">
        <v>700</v>
      </c>
      <c r="BO4294" s="1" t="s">
        <v>13498</v>
      </c>
      <c r="BQ4294">
        <v>0</v>
      </c>
      <c r="BR4294">
        <v>518</v>
      </c>
    </row>
    <row r="4295" spans="1:70" x14ac:dyDescent="0.25">
      <c r="A4295">
        <v>6519</v>
      </c>
      <c r="B4295" s="1" t="s">
        <v>3508</v>
      </c>
      <c r="C4295" s="1" t="s">
        <v>135</v>
      </c>
      <c r="D4295" s="1" t="s">
        <v>136</v>
      </c>
      <c r="E4295" s="1" t="s">
        <v>389</v>
      </c>
      <c r="F4295" s="1" t="s">
        <v>77</v>
      </c>
      <c r="G4295" s="1" t="s">
        <v>67</v>
      </c>
      <c r="H4295" s="1" t="s">
        <v>68</v>
      </c>
      <c r="I4295" s="1" t="s">
        <v>69</v>
      </c>
      <c r="J4295" s="1" t="s">
        <v>70</v>
      </c>
      <c r="K4295" s="2">
        <v>44693</v>
      </c>
      <c r="L4295" s="2">
        <v>44925</v>
      </c>
      <c r="M4295" s="2">
        <v>45314.68533915509</v>
      </c>
      <c r="N4295">
        <v>0.73</v>
      </c>
      <c r="O4295" s="2"/>
      <c r="P4295" s="2"/>
      <c r="Q4295">
        <v>0</v>
      </c>
      <c r="R4295">
        <v>0</v>
      </c>
      <c r="S4295" s="2">
        <v>44741</v>
      </c>
      <c r="T4295" s="2">
        <v>44863</v>
      </c>
      <c r="U4295">
        <v>2.74</v>
      </c>
      <c r="V4295">
        <v>0.34</v>
      </c>
      <c r="W4295" s="2">
        <v>44693.849996446763</v>
      </c>
      <c r="X4295" s="2">
        <v>44876.910634027779</v>
      </c>
      <c r="Y4295" s="1" t="s">
        <v>71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708.75</v>
      </c>
      <c r="AG4295">
        <v>0</v>
      </c>
      <c r="AH4295">
        <v>-708.75</v>
      </c>
      <c r="AI4295">
        <v>8</v>
      </c>
      <c r="AJ4295">
        <v>0</v>
      </c>
      <c r="AK4295">
        <v>5.25</v>
      </c>
      <c r="AL4295">
        <v>0</v>
      </c>
      <c r="AM4295">
        <v>2.75</v>
      </c>
      <c r="AN4295">
        <v>5.25</v>
      </c>
      <c r="AO4295">
        <v>708.75</v>
      </c>
      <c r="AP4295">
        <v>5.25</v>
      </c>
      <c r="AQ4295">
        <v>708.75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Y4295">
        <v>8</v>
      </c>
      <c r="AZ4295">
        <v>0</v>
      </c>
      <c r="BA4295" s="1" t="s">
        <v>72</v>
      </c>
      <c r="BB4295" s="1" t="s">
        <v>3509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6519</v>
      </c>
      <c r="BJ4295">
        <v>0.34250000000000003</v>
      </c>
      <c r="BK4295" s="1"/>
      <c r="BL4295" s="1" t="s">
        <v>286</v>
      </c>
      <c r="BM4295">
        <v>0</v>
      </c>
      <c r="BN4295">
        <v>655</v>
      </c>
      <c r="BO4295" s="1" t="s">
        <v>13498</v>
      </c>
      <c r="BQ4295">
        <v>0</v>
      </c>
      <c r="BR4295">
        <v>2038</v>
      </c>
    </row>
    <row r="4296" spans="1:70" x14ac:dyDescent="0.25">
      <c r="A4296">
        <v>6585</v>
      </c>
      <c r="B4296" s="1" t="s">
        <v>3657</v>
      </c>
      <c r="C4296" s="1" t="s">
        <v>2381</v>
      </c>
      <c r="D4296" s="1" t="s">
        <v>3658</v>
      </c>
      <c r="E4296" s="1" t="s">
        <v>87</v>
      </c>
      <c r="F4296" s="1" t="s">
        <v>77</v>
      </c>
      <c r="G4296" s="1" t="s">
        <v>1654</v>
      </c>
      <c r="H4296" s="1" t="s">
        <v>90</v>
      </c>
      <c r="I4296" s="1" t="s">
        <v>69</v>
      </c>
      <c r="J4296" s="1" t="s">
        <v>84</v>
      </c>
      <c r="K4296" s="2">
        <v>44708</v>
      </c>
      <c r="L4296" s="2">
        <v>44818</v>
      </c>
      <c r="M4296" s="2">
        <v>45287.86675119213</v>
      </c>
      <c r="N4296">
        <v>1</v>
      </c>
      <c r="O4296" s="2">
        <v>44774</v>
      </c>
      <c r="P4296" s="2">
        <v>44778</v>
      </c>
      <c r="Q4296">
        <v>0</v>
      </c>
      <c r="R4296">
        <v>0</v>
      </c>
      <c r="S4296" s="2">
        <v>44705</v>
      </c>
      <c r="T4296" s="2">
        <v>44818</v>
      </c>
      <c r="U4296">
        <v>45.25</v>
      </c>
      <c r="V4296">
        <v>0.82</v>
      </c>
      <c r="W4296" s="2">
        <v>44708.714548379627</v>
      </c>
      <c r="X4296" s="2">
        <v>44818.637711574076</v>
      </c>
      <c r="Y4296" s="1" t="s">
        <v>71</v>
      </c>
      <c r="Z4296">
        <v>0</v>
      </c>
      <c r="AA4296">
        <v>5250</v>
      </c>
      <c r="AB4296">
        <v>0</v>
      </c>
      <c r="AC4296">
        <v>0</v>
      </c>
      <c r="AD4296">
        <v>0</v>
      </c>
      <c r="AE4296">
        <v>0</v>
      </c>
      <c r="AF4296">
        <v>2362.5</v>
      </c>
      <c r="AG4296">
        <v>3230</v>
      </c>
      <c r="AH4296">
        <v>262.5</v>
      </c>
      <c r="AI4296">
        <v>55.2</v>
      </c>
      <c r="AJ4296">
        <v>0</v>
      </c>
      <c r="AK4296">
        <v>11.25</v>
      </c>
      <c r="AL4296">
        <v>34</v>
      </c>
      <c r="AM4296">
        <v>43.95</v>
      </c>
      <c r="AN4296">
        <v>45.25</v>
      </c>
      <c r="AO4296">
        <v>5592.5</v>
      </c>
      <c r="AP4296">
        <v>45.25</v>
      </c>
      <c r="AQ4296">
        <v>5592.5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Y4296">
        <v>55.2</v>
      </c>
      <c r="AZ4296">
        <v>55.2</v>
      </c>
      <c r="BA4296" s="1" t="s">
        <v>72</v>
      </c>
      <c r="BB4296" s="1" t="s">
        <v>3659</v>
      </c>
      <c r="BC4296">
        <v>0</v>
      </c>
      <c r="BD4296">
        <v>0</v>
      </c>
      <c r="BE4296">
        <v>1</v>
      </c>
      <c r="BF4296">
        <v>2625</v>
      </c>
      <c r="BG4296">
        <v>0</v>
      </c>
      <c r="BH4296">
        <v>2625</v>
      </c>
      <c r="BI4296">
        <v>6585</v>
      </c>
      <c r="BJ4296">
        <v>0.81969999999999998</v>
      </c>
      <c r="BK4296" s="1"/>
      <c r="BL4296" s="1" t="s">
        <v>84</v>
      </c>
      <c r="BM4296">
        <v>473.28750000000002</v>
      </c>
      <c r="BN4296">
        <v>640</v>
      </c>
      <c r="BO4296" s="1" t="s">
        <v>13498</v>
      </c>
      <c r="BQ4296">
        <v>5250</v>
      </c>
    </row>
    <row r="4297" spans="1:70" x14ac:dyDescent="0.25">
      <c r="A4297">
        <v>6285</v>
      </c>
      <c r="B4297" s="1" t="s">
        <v>19629</v>
      </c>
      <c r="C4297" s="1" t="s">
        <v>18765</v>
      </c>
      <c r="D4297" s="1" t="s">
        <v>18766</v>
      </c>
      <c r="E4297" s="1" t="s">
        <v>3103</v>
      </c>
      <c r="F4297" s="1" t="s">
        <v>77</v>
      </c>
      <c r="G4297" s="1" t="s">
        <v>3104</v>
      </c>
      <c r="H4297" s="1" t="s">
        <v>3095</v>
      </c>
      <c r="I4297" s="1" t="s">
        <v>3096</v>
      </c>
      <c r="J4297" s="1" t="s">
        <v>3097</v>
      </c>
      <c r="K4297" s="2">
        <v>44062</v>
      </c>
      <c r="L4297" s="2">
        <v>44826</v>
      </c>
      <c r="M4297" s="2">
        <v>45345.614127777779</v>
      </c>
      <c r="N4297">
        <v>1</v>
      </c>
      <c r="O4297" s="2"/>
      <c r="P4297" s="2"/>
      <c r="Q4297">
        <v>0</v>
      </c>
      <c r="R4297">
        <v>0</v>
      </c>
      <c r="S4297" s="2">
        <v>44697</v>
      </c>
      <c r="T4297" s="2">
        <v>44826</v>
      </c>
      <c r="U4297">
        <v>3.18</v>
      </c>
      <c r="V4297">
        <v>0.32</v>
      </c>
      <c r="W4297" s="2">
        <v>44062.887016006942</v>
      </c>
      <c r="X4297" s="2">
        <v>44826.635362465277</v>
      </c>
      <c r="Y4297" s="1" t="s">
        <v>71</v>
      </c>
      <c r="Z4297">
        <v>0</v>
      </c>
      <c r="AA4297">
        <v>0</v>
      </c>
      <c r="AB4297">
        <v>0</v>
      </c>
      <c r="AC4297">
        <v>72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10</v>
      </c>
      <c r="AJ4297">
        <v>4.5</v>
      </c>
      <c r="AK4297">
        <v>0</v>
      </c>
      <c r="AL4297">
        <v>0</v>
      </c>
      <c r="AM4297">
        <v>5.5</v>
      </c>
      <c r="AN4297">
        <v>4.5</v>
      </c>
      <c r="AO4297">
        <v>720</v>
      </c>
      <c r="AP4297">
        <v>4.5</v>
      </c>
      <c r="AQ4297">
        <v>72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720</v>
      </c>
      <c r="AX4297">
        <v>1</v>
      </c>
      <c r="AY4297">
        <v>10</v>
      </c>
      <c r="AZ4297">
        <v>0</v>
      </c>
      <c r="BA4297" s="1" t="s">
        <v>72</v>
      </c>
      <c r="BB4297" s="1" t="s">
        <v>72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6285</v>
      </c>
      <c r="BJ4297">
        <v>0.318</v>
      </c>
      <c r="BK4297" s="1"/>
      <c r="BL4297" s="1"/>
      <c r="BM4297">
        <v>0</v>
      </c>
      <c r="BN4297">
        <v>1286</v>
      </c>
      <c r="BO4297" s="1" t="s">
        <v>13498</v>
      </c>
      <c r="BQ4297">
        <v>0</v>
      </c>
    </row>
    <row r="4298" spans="1:70" x14ac:dyDescent="0.25">
      <c r="A4298">
        <v>6319</v>
      </c>
      <c r="B4298" s="1" t="s">
        <v>19630</v>
      </c>
      <c r="C4298" s="1" t="s">
        <v>19631</v>
      </c>
      <c r="D4298" s="1" t="s">
        <v>19632</v>
      </c>
      <c r="E4298" s="1" t="s">
        <v>2034</v>
      </c>
      <c r="F4298" s="1" t="s">
        <v>77</v>
      </c>
      <c r="G4298" s="1" t="s">
        <v>3094</v>
      </c>
      <c r="H4298" s="1" t="s">
        <v>3105</v>
      </c>
      <c r="I4298" s="1" t="s">
        <v>3096</v>
      </c>
      <c r="J4298" s="1" t="s">
        <v>662</v>
      </c>
      <c r="K4298" s="2">
        <v>44166</v>
      </c>
      <c r="L4298" s="2">
        <v>44196</v>
      </c>
      <c r="M4298" s="2">
        <v>45345.615148877318</v>
      </c>
      <c r="O4298" s="2">
        <v>44167.46875</v>
      </c>
      <c r="P4298" s="2">
        <v>44194.458333333336</v>
      </c>
      <c r="Q4298">
        <v>1.75</v>
      </c>
      <c r="R4298">
        <v>0</v>
      </c>
      <c r="S4298" s="2"/>
      <c r="T4298" s="2"/>
      <c r="U4298">
        <v>0</v>
      </c>
      <c r="V4298">
        <v>0</v>
      </c>
      <c r="W4298" s="2">
        <v>44166.830531678243</v>
      </c>
      <c r="X4298" s="2">
        <v>44204.673243171295</v>
      </c>
      <c r="Y4298" s="1" t="s">
        <v>71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Y4298">
        <v>0</v>
      </c>
      <c r="AZ4298">
        <v>0</v>
      </c>
      <c r="BA4298" s="1" t="s">
        <v>72</v>
      </c>
      <c r="BB4298" s="1" t="s">
        <v>72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6319</v>
      </c>
      <c r="BJ4298">
        <v>0</v>
      </c>
      <c r="BK4298" s="1"/>
      <c r="BL4298" s="1"/>
      <c r="BM4298">
        <v>0</v>
      </c>
      <c r="BN4298">
        <v>1182</v>
      </c>
      <c r="BO4298" s="1" t="s">
        <v>13498</v>
      </c>
      <c r="BQ4298">
        <v>0</v>
      </c>
    </row>
    <row r="4299" spans="1:70" x14ac:dyDescent="0.25">
      <c r="A4299">
        <v>6321</v>
      </c>
      <c r="B4299" s="1" t="s">
        <v>19633</v>
      </c>
      <c r="C4299" s="1" t="s">
        <v>3886</v>
      </c>
      <c r="D4299" s="1" t="s">
        <v>3887</v>
      </c>
      <c r="E4299" s="1" t="s">
        <v>3103</v>
      </c>
      <c r="F4299" s="1" t="s">
        <v>77</v>
      </c>
      <c r="G4299" s="1" t="s">
        <v>3094</v>
      </c>
      <c r="H4299" s="1" t="s">
        <v>3105</v>
      </c>
      <c r="I4299" s="1" t="s">
        <v>3096</v>
      </c>
      <c r="J4299" s="1" t="s">
        <v>662</v>
      </c>
      <c r="K4299" s="2">
        <v>44167</v>
      </c>
      <c r="L4299" s="2">
        <v>44197</v>
      </c>
      <c r="M4299" s="2">
        <v>45345.615148923614</v>
      </c>
      <c r="O4299" s="2">
        <v>44336.583333333336</v>
      </c>
      <c r="P4299" s="2">
        <v>44356.416666666664</v>
      </c>
      <c r="Q4299">
        <v>9</v>
      </c>
      <c r="R4299">
        <v>0</v>
      </c>
      <c r="S4299" s="2"/>
      <c r="T4299" s="2"/>
      <c r="U4299">
        <v>0</v>
      </c>
      <c r="V4299">
        <v>0</v>
      </c>
      <c r="W4299" s="2">
        <v>44167.759644826387</v>
      </c>
      <c r="X4299" s="2">
        <v>44679.550555208334</v>
      </c>
      <c r="Y4299" s="1" t="s">
        <v>3112</v>
      </c>
      <c r="Z4299">
        <v>175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Y4299">
        <v>27</v>
      </c>
      <c r="AZ4299">
        <v>0</v>
      </c>
      <c r="BA4299" s="1" t="s">
        <v>72</v>
      </c>
      <c r="BB4299" s="1" t="s">
        <v>72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6321</v>
      </c>
      <c r="BJ4299">
        <v>0</v>
      </c>
      <c r="BK4299" s="1"/>
      <c r="BL4299" s="1"/>
      <c r="BM4299">
        <v>0</v>
      </c>
      <c r="BN4299">
        <v>1181</v>
      </c>
      <c r="BO4299" s="1" t="s">
        <v>13498</v>
      </c>
      <c r="BQ4299">
        <v>0</v>
      </c>
    </row>
    <row r="4300" spans="1:70" x14ac:dyDescent="0.25">
      <c r="A4300">
        <v>6328</v>
      </c>
      <c r="B4300" s="1" t="s">
        <v>19634</v>
      </c>
      <c r="C4300" s="1" t="s">
        <v>3258</v>
      </c>
      <c r="D4300" s="1" t="s">
        <v>3914</v>
      </c>
      <c r="E4300" s="1" t="s">
        <v>3103</v>
      </c>
      <c r="F4300" s="1" t="s">
        <v>77</v>
      </c>
      <c r="G4300" s="1" t="s">
        <v>3094</v>
      </c>
      <c r="H4300" s="1" t="s">
        <v>3105</v>
      </c>
      <c r="I4300" s="1" t="s">
        <v>3096</v>
      </c>
      <c r="J4300" s="1" t="s">
        <v>662</v>
      </c>
      <c r="K4300" s="2">
        <v>44180</v>
      </c>
      <c r="L4300" s="2">
        <v>44706</v>
      </c>
      <c r="M4300" s="2">
        <v>45345.615149039353</v>
      </c>
      <c r="N4300">
        <v>1</v>
      </c>
      <c r="O4300" s="2">
        <v>44301.604166666664</v>
      </c>
      <c r="P4300" s="2">
        <v>44484.520833333336</v>
      </c>
      <c r="Q4300">
        <v>3</v>
      </c>
      <c r="R4300">
        <v>0</v>
      </c>
      <c r="S4300" s="2">
        <v>44685</v>
      </c>
      <c r="T4300" s="2">
        <v>44706</v>
      </c>
      <c r="U4300">
        <v>5.9</v>
      </c>
      <c r="V4300">
        <v>0</v>
      </c>
      <c r="W4300" s="2">
        <v>44181.155048726854</v>
      </c>
      <c r="X4300" s="2">
        <v>44706.650162118058</v>
      </c>
      <c r="Y4300" s="1" t="s">
        <v>71</v>
      </c>
      <c r="Z4300">
        <v>0</v>
      </c>
      <c r="AA4300">
        <v>0</v>
      </c>
      <c r="AB4300">
        <v>930</v>
      </c>
      <c r="AC4300">
        <v>930</v>
      </c>
      <c r="AD4300">
        <v>0</v>
      </c>
      <c r="AE4300">
        <v>0</v>
      </c>
      <c r="AF4300">
        <v>0</v>
      </c>
      <c r="AG4300">
        <v>0</v>
      </c>
      <c r="AH4300">
        <v>-930</v>
      </c>
      <c r="AI4300">
        <v>0</v>
      </c>
      <c r="AJ4300">
        <v>6</v>
      </c>
      <c r="AK4300">
        <v>0</v>
      </c>
      <c r="AL4300">
        <v>0</v>
      </c>
      <c r="AM4300">
        <v>0</v>
      </c>
      <c r="AN4300">
        <v>6</v>
      </c>
      <c r="AO4300">
        <v>930</v>
      </c>
      <c r="AP4300">
        <v>6</v>
      </c>
      <c r="AQ4300">
        <v>93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930</v>
      </c>
      <c r="AX4300">
        <v>1</v>
      </c>
      <c r="AY4300">
        <v>0</v>
      </c>
      <c r="AZ4300">
        <v>0</v>
      </c>
      <c r="BA4300" s="1" t="s">
        <v>72</v>
      </c>
      <c r="BB4300" s="1" t="s">
        <v>72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6328</v>
      </c>
      <c r="BJ4300">
        <v>1</v>
      </c>
      <c r="BK4300" s="1"/>
      <c r="BL4300" s="1"/>
      <c r="BM4300">
        <v>0</v>
      </c>
      <c r="BN4300">
        <v>1167</v>
      </c>
      <c r="BO4300" s="1" t="s">
        <v>13498</v>
      </c>
      <c r="BQ4300">
        <v>0</v>
      </c>
    </row>
    <row r="4301" spans="1:70" x14ac:dyDescent="0.25">
      <c r="A4301">
        <v>6362</v>
      </c>
      <c r="B4301" s="1" t="s">
        <v>3140</v>
      </c>
      <c r="C4301" s="1" t="s">
        <v>3141</v>
      </c>
      <c r="D4301" s="1" t="s">
        <v>3142</v>
      </c>
      <c r="E4301" s="1" t="s">
        <v>3103</v>
      </c>
      <c r="F4301" s="1" t="s">
        <v>77</v>
      </c>
      <c r="G4301" s="1" t="s">
        <v>3094</v>
      </c>
      <c r="H4301" s="1" t="s">
        <v>3105</v>
      </c>
      <c r="I4301" s="1" t="s">
        <v>3096</v>
      </c>
      <c r="J4301" s="1" t="s">
        <v>662</v>
      </c>
      <c r="K4301" s="2">
        <v>44306</v>
      </c>
      <c r="L4301" s="2">
        <v>44336</v>
      </c>
      <c r="M4301" s="2">
        <v>45345.6151497338</v>
      </c>
      <c r="O4301" s="2">
        <v>44308.416666666664</v>
      </c>
      <c r="P4301" s="2">
        <v>44326.458333333336</v>
      </c>
      <c r="Q4301">
        <v>16.25</v>
      </c>
      <c r="R4301">
        <v>2.0299999999999998</v>
      </c>
      <c r="S4301" s="2"/>
      <c r="T4301" s="2"/>
      <c r="U4301">
        <v>0</v>
      </c>
      <c r="W4301" s="2">
        <v>44307.016677164349</v>
      </c>
      <c r="X4301" s="2">
        <v>44428.740185532406</v>
      </c>
      <c r="Y4301" s="1" t="s">
        <v>71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8</v>
      </c>
      <c r="AJ4301">
        <v>0</v>
      </c>
      <c r="AK4301">
        <v>0</v>
      </c>
      <c r="AL4301">
        <v>0</v>
      </c>
      <c r="AM4301">
        <v>8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Y4301">
        <v>27</v>
      </c>
      <c r="AZ4301">
        <v>8</v>
      </c>
      <c r="BA4301" s="1" t="s">
        <v>72</v>
      </c>
      <c r="BB4301" s="1" t="s">
        <v>72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6362</v>
      </c>
      <c r="BJ4301">
        <v>0</v>
      </c>
      <c r="BK4301" s="1"/>
      <c r="BL4301" s="1"/>
      <c r="BM4301">
        <v>0</v>
      </c>
      <c r="BN4301">
        <v>1041</v>
      </c>
      <c r="BO4301" s="1" t="s">
        <v>13498</v>
      </c>
      <c r="BQ4301">
        <v>0</v>
      </c>
    </row>
    <row r="4302" spans="1:70" x14ac:dyDescent="0.25">
      <c r="A4302">
        <v>6035</v>
      </c>
      <c r="B4302" s="1" t="s">
        <v>19635</v>
      </c>
      <c r="C4302" s="1" t="s">
        <v>18632</v>
      </c>
      <c r="D4302" s="1" t="s">
        <v>18633</v>
      </c>
      <c r="E4302" s="1" t="s">
        <v>3103</v>
      </c>
      <c r="F4302" s="1" t="s">
        <v>77</v>
      </c>
      <c r="G4302" s="1" t="s">
        <v>3094</v>
      </c>
      <c r="H4302" s="1" t="s">
        <v>3105</v>
      </c>
      <c r="I4302" s="1" t="s">
        <v>3096</v>
      </c>
      <c r="J4302" s="1" t="s">
        <v>662</v>
      </c>
      <c r="K4302" s="2">
        <v>43189</v>
      </c>
      <c r="L4302" s="2">
        <v>43219</v>
      </c>
      <c r="M4302" s="2">
        <v>45345.615135798609</v>
      </c>
      <c r="O4302" s="2"/>
      <c r="P4302" s="2"/>
      <c r="Q4302">
        <v>0</v>
      </c>
      <c r="R4302">
        <v>0</v>
      </c>
      <c r="S4302" s="2"/>
      <c r="T4302" s="2"/>
      <c r="U4302">
        <v>0</v>
      </c>
      <c r="W4302" s="2">
        <v>43189.694047106481</v>
      </c>
      <c r="X4302" s="2">
        <v>43284.813278587964</v>
      </c>
      <c r="Y4302" s="1" t="s">
        <v>3112</v>
      </c>
      <c r="Z4302">
        <v>145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5</v>
      </c>
      <c r="AJ4302">
        <v>0</v>
      </c>
      <c r="AK4302">
        <v>0</v>
      </c>
      <c r="AL4302">
        <v>0</v>
      </c>
      <c r="AM4302">
        <v>5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Y4302">
        <v>5</v>
      </c>
      <c r="AZ4302">
        <v>0</v>
      </c>
      <c r="BA4302" s="1" t="s">
        <v>72</v>
      </c>
      <c r="BB4302" s="1" t="s">
        <v>72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6035</v>
      </c>
      <c r="BJ4302">
        <v>0</v>
      </c>
      <c r="BK4302" s="1"/>
      <c r="BL4302" s="1"/>
      <c r="BM4302">
        <v>0</v>
      </c>
      <c r="BN4302">
        <v>2159</v>
      </c>
      <c r="BO4302" s="1" t="s">
        <v>13498</v>
      </c>
      <c r="BQ4302">
        <v>0</v>
      </c>
    </row>
    <row r="4303" spans="1:70" x14ac:dyDescent="0.25">
      <c r="A4303">
        <v>6044</v>
      </c>
      <c r="B4303" s="1" t="s">
        <v>19636</v>
      </c>
      <c r="C4303" s="1" t="s">
        <v>3096</v>
      </c>
      <c r="D4303" s="1" t="s">
        <v>3235</v>
      </c>
      <c r="E4303" s="1" t="s">
        <v>3103</v>
      </c>
      <c r="F4303" s="1" t="s">
        <v>77</v>
      </c>
      <c r="G4303" s="1" t="s">
        <v>3094</v>
      </c>
      <c r="H4303" s="1" t="s">
        <v>3105</v>
      </c>
      <c r="I4303" s="1" t="s">
        <v>3096</v>
      </c>
      <c r="J4303" s="1" t="s">
        <v>662</v>
      </c>
      <c r="K4303" s="2">
        <v>43207</v>
      </c>
      <c r="L4303" s="2">
        <v>43237</v>
      </c>
      <c r="M4303" s="2">
        <v>45345.615136192129</v>
      </c>
      <c r="O4303" s="2">
        <v>43222.375</v>
      </c>
      <c r="P4303" s="2">
        <v>43586.666666666664</v>
      </c>
      <c r="Q4303">
        <v>28.75</v>
      </c>
      <c r="R4303">
        <v>0</v>
      </c>
      <c r="S4303" s="2"/>
      <c r="T4303" s="2"/>
      <c r="U4303">
        <v>0</v>
      </c>
      <c r="V4303">
        <v>0</v>
      </c>
      <c r="W4303" s="2">
        <v>43207.616356944447</v>
      </c>
      <c r="X4303" s="2">
        <v>44063.784287037037</v>
      </c>
      <c r="Y4303" s="1" t="s">
        <v>71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Y4303">
        <v>0</v>
      </c>
      <c r="AZ4303">
        <v>0</v>
      </c>
      <c r="BA4303" s="1" t="s">
        <v>72</v>
      </c>
      <c r="BB4303" s="1" t="s">
        <v>72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6044</v>
      </c>
      <c r="BJ4303">
        <v>0</v>
      </c>
      <c r="BK4303" s="1"/>
      <c r="BL4303" s="1"/>
      <c r="BM4303">
        <v>0</v>
      </c>
      <c r="BN4303">
        <v>2141</v>
      </c>
      <c r="BO4303" s="1" t="s">
        <v>13498</v>
      </c>
      <c r="BQ4303">
        <v>0</v>
      </c>
    </row>
    <row r="4304" spans="1:70" x14ac:dyDescent="0.25">
      <c r="A4304">
        <v>6069</v>
      </c>
      <c r="B4304" s="1" t="s">
        <v>19637</v>
      </c>
      <c r="C4304" s="1" t="s">
        <v>19284</v>
      </c>
      <c r="D4304" s="1" t="s">
        <v>19638</v>
      </c>
      <c r="E4304" s="1" t="s">
        <v>2034</v>
      </c>
      <c r="F4304" s="1" t="s">
        <v>77</v>
      </c>
      <c r="G4304" s="1" t="s">
        <v>18778</v>
      </c>
      <c r="H4304" s="1" t="s">
        <v>3095</v>
      </c>
      <c r="I4304" s="1" t="s">
        <v>3096</v>
      </c>
      <c r="J4304" s="1" t="s">
        <v>3097</v>
      </c>
      <c r="K4304" s="2">
        <v>43304</v>
      </c>
      <c r="L4304" s="2">
        <v>43334</v>
      </c>
      <c r="M4304" s="2">
        <v>45345.614126273147</v>
      </c>
      <c r="O4304" s="2"/>
      <c r="P4304" s="2"/>
      <c r="Q4304">
        <v>0</v>
      </c>
      <c r="R4304">
        <v>0</v>
      </c>
      <c r="S4304" s="2"/>
      <c r="T4304" s="2"/>
      <c r="U4304">
        <v>0</v>
      </c>
      <c r="V4304">
        <v>0</v>
      </c>
      <c r="W4304" s="2">
        <v>43304.935697071756</v>
      </c>
      <c r="X4304" s="2">
        <v>43335.659147685183</v>
      </c>
      <c r="Y4304" s="1" t="s">
        <v>71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Y4304">
        <v>0</v>
      </c>
      <c r="AZ4304">
        <v>0</v>
      </c>
      <c r="BA4304" s="1" t="s">
        <v>72</v>
      </c>
      <c r="BB4304" s="1" t="s">
        <v>72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6069</v>
      </c>
      <c r="BJ4304">
        <v>0</v>
      </c>
      <c r="BK4304" s="1"/>
      <c r="BL4304" s="1"/>
      <c r="BM4304">
        <v>0</v>
      </c>
      <c r="BN4304">
        <v>2044</v>
      </c>
      <c r="BO4304" s="1" t="s">
        <v>13498</v>
      </c>
      <c r="BQ4304">
        <v>0</v>
      </c>
    </row>
    <row r="4305" spans="1:70" x14ac:dyDescent="0.25">
      <c r="A4305">
        <v>6078</v>
      </c>
      <c r="B4305" s="1" t="s">
        <v>19639</v>
      </c>
      <c r="C4305" s="1" t="s">
        <v>19407</v>
      </c>
      <c r="D4305" s="1" t="s">
        <v>19408</v>
      </c>
      <c r="E4305" s="1" t="s">
        <v>3103</v>
      </c>
      <c r="F4305" s="1" t="s">
        <v>77</v>
      </c>
      <c r="G4305" s="1" t="s">
        <v>3094</v>
      </c>
      <c r="H4305" s="1" t="s">
        <v>3105</v>
      </c>
      <c r="I4305" s="1" t="s">
        <v>3096</v>
      </c>
      <c r="J4305" s="1" t="s">
        <v>662</v>
      </c>
      <c r="K4305" s="2">
        <v>43340</v>
      </c>
      <c r="L4305" s="2">
        <v>43370</v>
      </c>
      <c r="M4305" s="2">
        <v>45345.615137615743</v>
      </c>
      <c r="O4305" s="2">
        <v>43341.604166666664</v>
      </c>
      <c r="P4305" s="2">
        <v>43377.583333333336</v>
      </c>
      <c r="Q4305">
        <v>11.5</v>
      </c>
      <c r="R4305">
        <v>0</v>
      </c>
      <c r="S4305" s="2"/>
      <c r="T4305" s="2"/>
      <c r="U4305">
        <v>0</v>
      </c>
      <c r="V4305">
        <v>0</v>
      </c>
      <c r="W4305" s="2">
        <v>43340.894215972221</v>
      </c>
      <c r="X4305" s="2">
        <v>43654.841232638886</v>
      </c>
      <c r="Y4305" s="1" t="s">
        <v>3112</v>
      </c>
      <c r="Z4305">
        <v>125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Y4305">
        <v>0</v>
      </c>
      <c r="AZ4305">
        <v>0</v>
      </c>
      <c r="BA4305" s="1" t="s">
        <v>72</v>
      </c>
      <c r="BB4305" s="1" t="s">
        <v>72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6078</v>
      </c>
      <c r="BJ4305">
        <v>0</v>
      </c>
      <c r="BK4305" s="1"/>
      <c r="BL4305" s="1"/>
      <c r="BM4305">
        <v>0</v>
      </c>
      <c r="BN4305">
        <v>2008</v>
      </c>
      <c r="BO4305" s="1" t="s">
        <v>13498</v>
      </c>
      <c r="BQ4305">
        <v>0</v>
      </c>
    </row>
    <row r="4306" spans="1:70" x14ac:dyDescent="0.25">
      <c r="A4306">
        <v>6103</v>
      </c>
      <c r="B4306" s="1" t="s">
        <v>19640</v>
      </c>
      <c r="C4306" s="1" t="s">
        <v>5196</v>
      </c>
      <c r="D4306" s="1" t="s">
        <v>5197</v>
      </c>
      <c r="E4306" s="1" t="s">
        <v>3103</v>
      </c>
      <c r="F4306" s="1" t="s">
        <v>77</v>
      </c>
      <c r="G4306" s="1" t="s">
        <v>3094</v>
      </c>
      <c r="H4306" s="1" t="s">
        <v>3105</v>
      </c>
      <c r="I4306" s="1" t="s">
        <v>3096</v>
      </c>
      <c r="J4306" s="1" t="s">
        <v>662</v>
      </c>
      <c r="K4306" s="2">
        <v>43487</v>
      </c>
      <c r="L4306" s="2">
        <v>43517</v>
      </c>
      <c r="M4306" s="2">
        <v>45345.615138854169</v>
      </c>
      <c r="O4306" s="2">
        <v>43486.375</v>
      </c>
      <c r="P4306" s="2">
        <v>43545.75</v>
      </c>
      <c r="Q4306">
        <v>64.98</v>
      </c>
      <c r="R4306">
        <v>5.42</v>
      </c>
      <c r="S4306" s="2"/>
      <c r="T4306" s="2"/>
      <c r="U4306">
        <v>0</v>
      </c>
      <c r="W4306" s="2">
        <v>43487.61293275463</v>
      </c>
      <c r="X4306" s="2">
        <v>43600.899762615743</v>
      </c>
      <c r="Y4306" s="1" t="s">
        <v>71</v>
      </c>
      <c r="Z4306">
        <v>145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12</v>
      </c>
      <c r="AJ4306">
        <v>0</v>
      </c>
      <c r="AK4306">
        <v>0</v>
      </c>
      <c r="AL4306">
        <v>0</v>
      </c>
      <c r="AM4306">
        <v>12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Y4306">
        <v>47</v>
      </c>
      <c r="AZ4306">
        <v>12</v>
      </c>
      <c r="BA4306" s="1" t="s">
        <v>72</v>
      </c>
      <c r="BB4306" s="1" t="s">
        <v>72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6103</v>
      </c>
      <c r="BJ4306">
        <v>0</v>
      </c>
      <c r="BK4306" s="1"/>
      <c r="BL4306" s="1"/>
      <c r="BM4306">
        <v>0</v>
      </c>
      <c r="BN4306">
        <v>1861</v>
      </c>
      <c r="BO4306" s="1" t="s">
        <v>13498</v>
      </c>
      <c r="BQ4306">
        <v>0</v>
      </c>
    </row>
    <row r="4307" spans="1:70" x14ac:dyDescent="0.25">
      <c r="A4307">
        <v>6112</v>
      </c>
      <c r="B4307" s="1" t="s">
        <v>18933</v>
      </c>
      <c r="C4307" s="1" t="s">
        <v>19115</v>
      </c>
      <c r="D4307" s="1" t="s">
        <v>19344</v>
      </c>
      <c r="E4307" s="1" t="s">
        <v>2034</v>
      </c>
      <c r="F4307" s="1" t="s">
        <v>77</v>
      </c>
      <c r="G4307" s="1" t="s">
        <v>18310</v>
      </c>
      <c r="H4307" s="1" t="s">
        <v>3105</v>
      </c>
      <c r="I4307" s="1" t="s">
        <v>3096</v>
      </c>
      <c r="J4307" s="1" t="s">
        <v>662</v>
      </c>
      <c r="K4307" s="2">
        <v>43514</v>
      </c>
      <c r="L4307" s="2">
        <v>43544</v>
      </c>
      <c r="M4307" s="2">
        <v>45345.615139351852</v>
      </c>
      <c r="O4307" s="2"/>
      <c r="P4307" s="2"/>
      <c r="Q4307">
        <v>0</v>
      </c>
      <c r="R4307">
        <v>0</v>
      </c>
      <c r="S4307" s="2"/>
      <c r="T4307" s="2"/>
      <c r="U4307">
        <v>0</v>
      </c>
      <c r="V4307">
        <v>0</v>
      </c>
      <c r="W4307" s="2">
        <v>43514.783323958334</v>
      </c>
      <c r="X4307" s="2">
        <v>43600.896872337966</v>
      </c>
      <c r="Y4307" s="1" t="s">
        <v>71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Y4307">
        <v>0</v>
      </c>
      <c r="AZ4307">
        <v>0</v>
      </c>
      <c r="BA4307" s="1" t="s">
        <v>72</v>
      </c>
      <c r="BB4307" s="1" t="s">
        <v>72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6112</v>
      </c>
      <c r="BJ4307">
        <v>0</v>
      </c>
      <c r="BK4307" s="1"/>
      <c r="BL4307" s="1"/>
      <c r="BM4307">
        <v>0</v>
      </c>
      <c r="BN4307">
        <v>1834</v>
      </c>
      <c r="BO4307" s="1" t="s">
        <v>13498</v>
      </c>
      <c r="BQ4307">
        <v>0</v>
      </c>
    </row>
    <row r="4308" spans="1:70" x14ac:dyDescent="0.25">
      <c r="A4308">
        <v>6137</v>
      </c>
      <c r="B4308" s="1" t="s">
        <v>18936</v>
      </c>
      <c r="C4308" s="1" t="s">
        <v>18997</v>
      </c>
      <c r="D4308" s="1" t="s">
        <v>19641</v>
      </c>
      <c r="E4308" s="1" t="s">
        <v>2034</v>
      </c>
      <c r="F4308" s="1" t="s">
        <v>77</v>
      </c>
      <c r="G4308" s="1" t="s">
        <v>3094</v>
      </c>
      <c r="H4308" s="1" t="s">
        <v>3105</v>
      </c>
      <c r="I4308" s="1" t="s">
        <v>3096</v>
      </c>
      <c r="J4308" s="1" t="s">
        <v>662</v>
      </c>
      <c r="K4308" s="2">
        <v>43606</v>
      </c>
      <c r="L4308" s="2">
        <v>43636</v>
      </c>
      <c r="M4308" s="2">
        <v>45345.615140740738</v>
      </c>
      <c r="O4308" s="2"/>
      <c r="P4308" s="2"/>
      <c r="Q4308">
        <v>0</v>
      </c>
      <c r="R4308">
        <v>0</v>
      </c>
      <c r="S4308" s="2"/>
      <c r="T4308" s="2"/>
      <c r="U4308">
        <v>0</v>
      </c>
      <c r="V4308">
        <v>0</v>
      </c>
      <c r="W4308" s="2">
        <v>43606.660844409722</v>
      </c>
      <c r="X4308" s="2">
        <v>43721.793857523146</v>
      </c>
      <c r="Y4308" s="1" t="s">
        <v>71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Y4308">
        <v>0</v>
      </c>
      <c r="AZ4308">
        <v>0</v>
      </c>
      <c r="BA4308" s="1" t="s">
        <v>72</v>
      </c>
      <c r="BB4308" s="1" t="s">
        <v>72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6137</v>
      </c>
      <c r="BJ4308">
        <v>0</v>
      </c>
      <c r="BK4308" s="1"/>
      <c r="BL4308" s="1"/>
      <c r="BM4308">
        <v>0</v>
      </c>
      <c r="BN4308">
        <v>1742</v>
      </c>
      <c r="BO4308" s="1" t="s">
        <v>13498</v>
      </c>
      <c r="BQ4308">
        <v>0</v>
      </c>
    </row>
    <row r="4309" spans="1:70" x14ac:dyDescent="0.25">
      <c r="A4309">
        <v>6297</v>
      </c>
      <c r="B4309" s="1" t="s">
        <v>19642</v>
      </c>
      <c r="C4309" s="1" t="s">
        <v>3185</v>
      </c>
      <c r="D4309" s="1" t="s">
        <v>3186</v>
      </c>
      <c r="E4309" s="1" t="s">
        <v>3103</v>
      </c>
      <c r="F4309" s="1" t="s">
        <v>77</v>
      </c>
      <c r="G4309" s="1" t="s">
        <v>3094</v>
      </c>
      <c r="H4309" s="1" t="s">
        <v>3105</v>
      </c>
      <c r="I4309" s="1" t="s">
        <v>3096</v>
      </c>
      <c r="J4309" s="1" t="s">
        <v>662</v>
      </c>
      <c r="K4309" s="2">
        <v>44089</v>
      </c>
      <c r="L4309" s="2">
        <v>44119</v>
      </c>
      <c r="M4309" s="2">
        <v>45345.61514829861</v>
      </c>
      <c r="O4309" s="2">
        <v>44099.375</v>
      </c>
      <c r="P4309" s="2">
        <v>44102.458333333336</v>
      </c>
      <c r="Q4309">
        <v>10.5</v>
      </c>
      <c r="R4309">
        <v>0</v>
      </c>
      <c r="S4309" s="2"/>
      <c r="T4309" s="2"/>
      <c r="U4309">
        <v>0</v>
      </c>
      <c r="V4309">
        <v>0</v>
      </c>
      <c r="W4309" s="2">
        <v>44089.797850810188</v>
      </c>
      <c r="X4309" s="2">
        <v>44152.887432986114</v>
      </c>
      <c r="Y4309" s="1" t="s">
        <v>71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Y4309">
        <v>13.5</v>
      </c>
      <c r="AZ4309">
        <v>0</v>
      </c>
      <c r="BA4309" s="1" t="s">
        <v>72</v>
      </c>
      <c r="BB4309" s="1" t="s">
        <v>72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6297</v>
      </c>
      <c r="BJ4309">
        <v>0</v>
      </c>
      <c r="BK4309" s="1"/>
      <c r="BL4309" s="1"/>
      <c r="BM4309">
        <v>0</v>
      </c>
      <c r="BN4309">
        <v>1259</v>
      </c>
      <c r="BO4309" s="1" t="s">
        <v>13498</v>
      </c>
      <c r="BQ4309">
        <v>0</v>
      </c>
    </row>
    <row r="4310" spans="1:70" x14ac:dyDescent="0.25">
      <c r="A4310">
        <v>5204</v>
      </c>
      <c r="B4310" s="1" t="s">
        <v>2860</v>
      </c>
      <c r="C4310" s="1" t="s">
        <v>492</v>
      </c>
      <c r="D4310" s="1" t="s">
        <v>493</v>
      </c>
      <c r="E4310" s="1" t="s">
        <v>72</v>
      </c>
      <c r="F4310" s="1" t="s">
        <v>77</v>
      </c>
      <c r="G4310" s="1" t="s">
        <v>1104</v>
      </c>
      <c r="H4310" s="1" t="s">
        <v>1262</v>
      </c>
      <c r="I4310" s="1" t="s">
        <v>145</v>
      </c>
      <c r="J4310" s="1" t="s">
        <v>286</v>
      </c>
      <c r="K4310" s="2">
        <v>44643</v>
      </c>
      <c r="L4310" s="2">
        <v>44644</v>
      </c>
      <c r="M4310" s="2">
        <v>45345.61242824074</v>
      </c>
      <c r="N4310">
        <v>1</v>
      </c>
      <c r="O4310" s="2"/>
      <c r="P4310" s="2"/>
      <c r="Q4310">
        <v>0</v>
      </c>
      <c r="R4310">
        <v>0</v>
      </c>
      <c r="S4310" s="2">
        <v>44644</v>
      </c>
      <c r="T4310" s="2">
        <v>44656</v>
      </c>
      <c r="U4310">
        <v>0.05</v>
      </c>
      <c r="V4310">
        <v>0</v>
      </c>
      <c r="W4310" s="2">
        <v>44643.561737997683</v>
      </c>
      <c r="X4310" s="2">
        <v>44656.72879494213</v>
      </c>
      <c r="Y4310" s="1" t="s">
        <v>71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.5</v>
      </c>
      <c r="AO4310">
        <v>105</v>
      </c>
      <c r="AP4310">
        <v>0</v>
      </c>
      <c r="AQ4310">
        <v>0</v>
      </c>
      <c r="AR4310">
        <v>0</v>
      </c>
      <c r="AS4310">
        <v>0</v>
      </c>
      <c r="AT4310">
        <v>0.5</v>
      </c>
      <c r="AU4310">
        <v>105</v>
      </c>
      <c r="AV4310">
        <v>0</v>
      </c>
      <c r="AW4310">
        <v>0</v>
      </c>
      <c r="AY4310">
        <v>0</v>
      </c>
      <c r="AZ4310">
        <v>0</v>
      </c>
      <c r="BA4310" s="1" t="s">
        <v>72</v>
      </c>
      <c r="BB4310" s="1" t="s">
        <v>286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5204</v>
      </c>
      <c r="BJ4310">
        <v>0</v>
      </c>
      <c r="BK4310" s="1"/>
      <c r="BL4310" s="1" t="s">
        <v>286</v>
      </c>
      <c r="BM4310">
        <v>0</v>
      </c>
      <c r="BN4310">
        <v>705</v>
      </c>
      <c r="BO4310" s="1" t="s">
        <v>13498</v>
      </c>
      <c r="BQ4310">
        <v>0</v>
      </c>
      <c r="BR4310">
        <v>4</v>
      </c>
    </row>
    <row r="4311" spans="1:70" x14ac:dyDescent="0.25">
      <c r="A4311">
        <v>7049</v>
      </c>
      <c r="B4311" s="1" t="s">
        <v>4808</v>
      </c>
      <c r="C4311" s="1" t="s">
        <v>153</v>
      </c>
      <c r="D4311" s="1" t="s">
        <v>154</v>
      </c>
      <c r="E4311" s="1" t="s">
        <v>65</v>
      </c>
      <c r="F4311" s="1" t="s">
        <v>77</v>
      </c>
      <c r="G4311" s="1" t="s">
        <v>97</v>
      </c>
      <c r="H4311" s="1" t="s">
        <v>68</v>
      </c>
      <c r="I4311" s="1" t="s">
        <v>69</v>
      </c>
      <c r="J4311" s="1" t="s">
        <v>70</v>
      </c>
      <c r="K4311" s="2">
        <v>44803</v>
      </c>
      <c r="L4311" s="2">
        <v>44834</v>
      </c>
      <c r="M4311" s="2">
        <v>45314.685344942132</v>
      </c>
      <c r="O4311" s="2"/>
      <c r="P4311" s="2"/>
      <c r="Q4311">
        <v>0</v>
      </c>
      <c r="R4311">
        <v>0</v>
      </c>
      <c r="S4311" s="2"/>
      <c r="T4311" s="2"/>
      <c r="U4311">
        <v>0</v>
      </c>
      <c r="W4311" s="2">
        <v>44803.896954131946</v>
      </c>
      <c r="X4311" s="2">
        <v>44805.731212615741</v>
      </c>
      <c r="Y4311" s="1" t="s">
        <v>71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1</v>
      </c>
      <c r="AJ4311">
        <v>0</v>
      </c>
      <c r="AK4311">
        <v>0</v>
      </c>
      <c r="AL4311">
        <v>0</v>
      </c>
      <c r="AM4311">
        <v>1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Y4311">
        <v>1</v>
      </c>
      <c r="AZ4311">
        <v>0</v>
      </c>
      <c r="BA4311" s="1" t="s">
        <v>72</v>
      </c>
      <c r="BB4311" s="1" t="s">
        <v>4808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7049</v>
      </c>
      <c r="BJ4311">
        <v>0</v>
      </c>
      <c r="BK4311" s="1"/>
      <c r="BL4311" s="1" t="s">
        <v>286</v>
      </c>
      <c r="BM4311">
        <v>0</v>
      </c>
      <c r="BN4311">
        <v>545</v>
      </c>
      <c r="BO4311" s="1" t="s">
        <v>13498</v>
      </c>
      <c r="BQ4311">
        <v>0</v>
      </c>
      <c r="BR4311">
        <v>14</v>
      </c>
    </row>
    <row r="4312" spans="1:70" x14ac:dyDescent="0.25">
      <c r="A4312">
        <v>4170</v>
      </c>
      <c r="B4312" s="1" t="s">
        <v>608</v>
      </c>
      <c r="C4312" s="1" t="s">
        <v>406</v>
      </c>
      <c r="D4312" s="1" t="s">
        <v>407</v>
      </c>
      <c r="E4312" s="1" t="s">
        <v>72</v>
      </c>
      <c r="F4312" s="1" t="s">
        <v>77</v>
      </c>
      <c r="G4312" s="1" t="s">
        <v>97</v>
      </c>
      <c r="H4312" s="1" t="s">
        <v>68</v>
      </c>
      <c r="I4312" s="1" t="s">
        <v>69</v>
      </c>
      <c r="J4312" s="1" t="s">
        <v>70</v>
      </c>
      <c r="K4312" s="2">
        <v>44315</v>
      </c>
      <c r="L4312" s="2">
        <v>44498</v>
      </c>
      <c r="M4312" s="2">
        <v>45314.685321064811</v>
      </c>
      <c r="N4312">
        <v>1</v>
      </c>
      <c r="O4312" s="2"/>
      <c r="P4312" s="2"/>
      <c r="Q4312">
        <v>0</v>
      </c>
      <c r="R4312">
        <v>0</v>
      </c>
      <c r="S4312" s="2">
        <v>44326</v>
      </c>
      <c r="T4312" s="2">
        <v>44533</v>
      </c>
      <c r="U4312">
        <v>6.98</v>
      </c>
      <c r="V4312">
        <v>1.1599999999999999</v>
      </c>
      <c r="W4312" s="2">
        <v>44315.607119872686</v>
      </c>
      <c r="X4312" s="2">
        <v>44533.920815590274</v>
      </c>
      <c r="Y4312" s="1" t="s">
        <v>71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1830</v>
      </c>
      <c r="AG4312">
        <v>67.5</v>
      </c>
      <c r="AH4312">
        <v>-1830</v>
      </c>
      <c r="AI4312">
        <v>6</v>
      </c>
      <c r="AJ4312">
        <v>0</v>
      </c>
      <c r="AK4312">
        <v>9.25</v>
      </c>
      <c r="AL4312">
        <v>0.5</v>
      </c>
      <c r="AM4312">
        <v>0</v>
      </c>
      <c r="AN4312">
        <v>9.75</v>
      </c>
      <c r="AO4312">
        <v>1897.5</v>
      </c>
      <c r="AP4312">
        <v>9.75</v>
      </c>
      <c r="AQ4312">
        <v>1897.5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Y4312">
        <v>6</v>
      </c>
      <c r="AZ4312">
        <v>0</v>
      </c>
      <c r="BA4312" s="1" t="s">
        <v>72</v>
      </c>
      <c r="BB4312" s="1" t="s">
        <v>609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4170</v>
      </c>
      <c r="BJ4312">
        <v>1</v>
      </c>
      <c r="BK4312" s="1"/>
      <c r="BL4312" s="1" t="s">
        <v>200</v>
      </c>
      <c r="BM4312">
        <v>0</v>
      </c>
      <c r="BN4312">
        <v>1033</v>
      </c>
      <c r="BO4312" s="1" t="s">
        <v>13498</v>
      </c>
      <c r="BQ4312">
        <v>0</v>
      </c>
      <c r="BR4312">
        <v>1110</v>
      </c>
    </row>
    <row r="4313" spans="1:70" x14ac:dyDescent="0.25">
      <c r="A4313">
        <v>7113</v>
      </c>
      <c r="B4313" s="1" t="s">
        <v>4965</v>
      </c>
      <c r="C4313" s="1" t="s">
        <v>450</v>
      </c>
      <c r="D4313" s="1" t="s">
        <v>961</v>
      </c>
      <c r="E4313" s="1" t="s">
        <v>65</v>
      </c>
      <c r="F4313" s="1" t="s">
        <v>77</v>
      </c>
      <c r="G4313" s="1" t="s">
        <v>97</v>
      </c>
      <c r="H4313" s="1" t="s">
        <v>68</v>
      </c>
      <c r="I4313" s="1" t="s">
        <v>69</v>
      </c>
      <c r="J4313" s="1" t="s">
        <v>70</v>
      </c>
      <c r="K4313" s="2">
        <v>44812</v>
      </c>
      <c r="L4313" s="2">
        <v>44873</v>
      </c>
      <c r="M4313" s="2">
        <v>45022.743168900466</v>
      </c>
      <c r="O4313" s="2"/>
      <c r="P4313" s="2"/>
      <c r="Q4313">
        <v>0</v>
      </c>
      <c r="R4313">
        <v>0</v>
      </c>
      <c r="S4313" s="2"/>
      <c r="T4313" s="2"/>
      <c r="U4313">
        <v>0</v>
      </c>
      <c r="W4313" s="2">
        <v>44812.818443900462</v>
      </c>
      <c r="X4313" s="2">
        <v>44813.631987071756</v>
      </c>
      <c r="Y4313" s="1" t="s">
        <v>71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.25</v>
      </c>
      <c r="AJ4313">
        <v>0</v>
      </c>
      <c r="AK4313">
        <v>0</v>
      </c>
      <c r="AL4313">
        <v>0</v>
      </c>
      <c r="AM4313">
        <v>0.25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Y4313">
        <v>0.25</v>
      </c>
      <c r="AZ4313">
        <v>0</v>
      </c>
      <c r="BA4313" s="1" t="s">
        <v>72</v>
      </c>
      <c r="BB4313" s="1" t="s">
        <v>4965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7113</v>
      </c>
      <c r="BJ4313">
        <v>1</v>
      </c>
      <c r="BK4313" s="1"/>
      <c r="BL4313" s="1" t="s">
        <v>200</v>
      </c>
      <c r="BM4313">
        <v>0</v>
      </c>
      <c r="BN4313">
        <v>536</v>
      </c>
      <c r="BO4313" s="1" t="s">
        <v>13498</v>
      </c>
      <c r="BQ4313">
        <v>0</v>
      </c>
      <c r="BR4313">
        <v>232</v>
      </c>
    </row>
    <row r="4314" spans="1:70" x14ac:dyDescent="0.25">
      <c r="A4314">
        <v>6755</v>
      </c>
      <c r="B4314" s="1" t="s">
        <v>4072</v>
      </c>
      <c r="C4314" s="1" t="s">
        <v>4073</v>
      </c>
      <c r="D4314" s="1" t="s">
        <v>4074</v>
      </c>
      <c r="E4314" s="1" t="s">
        <v>199</v>
      </c>
      <c r="F4314" s="1" t="s">
        <v>77</v>
      </c>
      <c r="G4314" s="1" t="s">
        <v>1654</v>
      </c>
      <c r="H4314" s="1" t="s">
        <v>90</v>
      </c>
      <c r="I4314" s="1" t="s">
        <v>205</v>
      </c>
      <c r="J4314" s="1" t="s">
        <v>286</v>
      </c>
      <c r="K4314" s="2">
        <v>44750</v>
      </c>
      <c r="L4314" s="2">
        <v>44868</v>
      </c>
      <c r="M4314" s="2">
        <v>45287.866757905096</v>
      </c>
      <c r="N4314">
        <v>1</v>
      </c>
      <c r="O4314" s="2">
        <v>44769.333333333336</v>
      </c>
      <c r="P4314" s="2">
        <v>44844</v>
      </c>
      <c r="Q4314">
        <v>153.5</v>
      </c>
      <c r="R4314">
        <v>3.41</v>
      </c>
      <c r="S4314" s="2">
        <v>44760</v>
      </c>
      <c r="T4314" s="2">
        <v>44880</v>
      </c>
      <c r="U4314">
        <v>106.08</v>
      </c>
      <c r="V4314">
        <v>2.36</v>
      </c>
      <c r="W4314" s="2">
        <v>44750.667702662038</v>
      </c>
      <c r="X4314" s="2">
        <v>44868.658421145832</v>
      </c>
      <c r="Y4314" s="1" t="s">
        <v>71</v>
      </c>
      <c r="Z4314">
        <v>0</v>
      </c>
      <c r="AA4314">
        <v>23213.75</v>
      </c>
      <c r="AB4314">
        <v>0</v>
      </c>
      <c r="AC4314">
        <v>0</v>
      </c>
      <c r="AD4314">
        <v>0</v>
      </c>
      <c r="AE4314">
        <v>0</v>
      </c>
      <c r="AF4314">
        <v>2520</v>
      </c>
      <c r="AG4314">
        <v>10816.88</v>
      </c>
      <c r="AH4314">
        <v>5555</v>
      </c>
      <c r="AI4314">
        <v>45</v>
      </c>
      <c r="AJ4314">
        <v>0</v>
      </c>
      <c r="AK4314">
        <v>30.75</v>
      </c>
      <c r="AL4314">
        <v>75.25</v>
      </c>
      <c r="AM4314">
        <v>14.25</v>
      </c>
      <c r="AN4314">
        <v>106.5</v>
      </c>
      <c r="AO4314">
        <v>13370.63</v>
      </c>
      <c r="AP4314">
        <v>106</v>
      </c>
      <c r="AQ4314">
        <v>13336.88</v>
      </c>
      <c r="AR4314">
        <v>0.5</v>
      </c>
      <c r="AS4314">
        <v>33.75</v>
      </c>
      <c r="AT4314">
        <v>0</v>
      </c>
      <c r="AU4314">
        <v>0</v>
      </c>
      <c r="AV4314">
        <v>0</v>
      </c>
      <c r="AW4314">
        <v>0</v>
      </c>
      <c r="AY4314">
        <v>45</v>
      </c>
      <c r="AZ4314">
        <v>45</v>
      </c>
      <c r="BA4314" s="1" t="s">
        <v>72</v>
      </c>
      <c r="BB4314" s="1" t="s">
        <v>4075</v>
      </c>
      <c r="BC4314">
        <v>0</v>
      </c>
      <c r="BD4314">
        <v>0</v>
      </c>
      <c r="BE4314">
        <v>1</v>
      </c>
      <c r="BF4314">
        <v>14778.75</v>
      </c>
      <c r="BG4314">
        <v>360</v>
      </c>
      <c r="BH4314">
        <v>8075</v>
      </c>
      <c r="BI4314">
        <v>6755</v>
      </c>
      <c r="BJ4314">
        <v>1</v>
      </c>
      <c r="BK4314" s="1"/>
      <c r="BL4314" s="1" t="s">
        <v>286</v>
      </c>
      <c r="BM4314">
        <v>0</v>
      </c>
      <c r="BN4314">
        <v>598</v>
      </c>
      <c r="BO4314" s="1" t="s">
        <v>13498</v>
      </c>
      <c r="BQ4314">
        <v>22853.75</v>
      </c>
      <c r="BR4314">
        <v>360</v>
      </c>
    </row>
    <row r="4315" spans="1:70" x14ac:dyDescent="0.25">
      <c r="A4315">
        <v>6485</v>
      </c>
      <c r="B4315" s="1" t="s">
        <v>3434</v>
      </c>
      <c r="C4315" s="1" t="s">
        <v>1201</v>
      </c>
      <c r="D4315" s="1" t="s">
        <v>1202</v>
      </c>
      <c r="E4315" s="1" t="s">
        <v>87</v>
      </c>
      <c r="F4315" s="1" t="s">
        <v>77</v>
      </c>
      <c r="G4315" s="1" t="s">
        <v>400</v>
      </c>
      <c r="H4315" s="1" t="s">
        <v>90</v>
      </c>
      <c r="I4315" s="1" t="s">
        <v>205</v>
      </c>
      <c r="J4315" s="1" t="s">
        <v>84</v>
      </c>
      <c r="K4315" s="2">
        <v>44687</v>
      </c>
      <c r="L4315" s="2">
        <v>44803</v>
      </c>
      <c r="M4315" s="2">
        <v>44984.695416631941</v>
      </c>
      <c r="N4315">
        <v>0.13</v>
      </c>
      <c r="O4315" s="2">
        <v>44693</v>
      </c>
      <c r="P4315" s="2">
        <v>44693</v>
      </c>
      <c r="Q4315">
        <v>0</v>
      </c>
      <c r="R4315">
        <v>0</v>
      </c>
      <c r="S4315" s="2">
        <v>44702</v>
      </c>
      <c r="T4315" s="2">
        <v>44702</v>
      </c>
      <c r="U4315">
        <v>0.03</v>
      </c>
      <c r="V4315">
        <v>0</v>
      </c>
      <c r="W4315" s="2">
        <v>44687.575996990738</v>
      </c>
      <c r="X4315" s="2">
        <v>44769.773619756947</v>
      </c>
      <c r="Y4315" s="1" t="s">
        <v>11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52.5</v>
      </c>
      <c r="AH4315">
        <v>0</v>
      </c>
      <c r="AI4315">
        <v>0</v>
      </c>
      <c r="AJ4315">
        <v>0</v>
      </c>
      <c r="AK4315">
        <v>0</v>
      </c>
      <c r="AL4315">
        <v>0.25</v>
      </c>
      <c r="AM4315">
        <v>0</v>
      </c>
      <c r="AN4315">
        <v>0.25</v>
      </c>
      <c r="AO4315">
        <v>52.5</v>
      </c>
      <c r="AP4315">
        <v>0.25</v>
      </c>
      <c r="AQ4315">
        <v>52.5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Y4315">
        <v>0</v>
      </c>
      <c r="AZ4315">
        <v>0</v>
      </c>
      <c r="BA4315" s="1" t="s">
        <v>72</v>
      </c>
      <c r="BB4315" s="1" t="s">
        <v>3435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6485</v>
      </c>
      <c r="BJ4315">
        <v>1</v>
      </c>
      <c r="BK4315" s="1"/>
      <c r="BL4315" s="1" t="s">
        <v>84</v>
      </c>
      <c r="BM4315">
        <v>0</v>
      </c>
      <c r="BN4315">
        <v>661</v>
      </c>
      <c r="BO4315" s="1" t="s">
        <v>13498</v>
      </c>
      <c r="BQ4315">
        <v>0</v>
      </c>
    </row>
    <row r="4316" spans="1:70" x14ac:dyDescent="0.25">
      <c r="A4316">
        <v>6887</v>
      </c>
      <c r="B4316" s="1" t="s">
        <v>4429</v>
      </c>
      <c r="C4316" s="1" t="s">
        <v>3274</v>
      </c>
      <c r="D4316" s="1" t="s">
        <v>4066</v>
      </c>
      <c r="E4316" s="1" t="s">
        <v>72</v>
      </c>
      <c r="F4316" s="1" t="s">
        <v>77</v>
      </c>
      <c r="G4316" s="1" t="s">
        <v>3104</v>
      </c>
      <c r="H4316" s="1" t="s">
        <v>1262</v>
      </c>
      <c r="I4316" s="1" t="s">
        <v>3096</v>
      </c>
      <c r="J4316" s="1" t="s">
        <v>84</v>
      </c>
      <c r="K4316" s="2">
        <v>44771</v>
      </c>
      <c r="L4316" s="2">
        <v>44798</v>
      </c>
      <c r="M4316" s="2">
        <v>45345.61244513889</v>
      </c>
      <c r="N4316">
        <v>0.41</v>
      </c>
      <c r="O4316" s="2"/>
      <c r="P4316" s="2"/>
      <c r="Q4316">
        <v>0</v>
      </c>
      <c r="R4316">
        <v>0</v>
      </c>
      <c r="S4316" s="2">
        <v>44776</v>
      </c>
      <c r="T4316" s="2">
        <v>44782</v>
      </c>
      <c r="U4316">
        <v>1.3</v>
      </c>
      <c r="V4316">
        <v>0.87</v>
      </c>
      <c r="W4316" s="2">
        <v>44771.690060879628</v>
      </c>
      <c r="X4316" s="2">
        <v>44798.623995023147</v>
      </c>
      <c r="Y4316" s="1" t="s">
        <v>71</v>
      </c>
      <c r="Z4316">
        <v>0</v>
      </c>
      <c r="AA4316">
        <v>1360.96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315</v>
      </c>
      <c r="AH4316">
        <v>0</v>
      </c>
      <c r="AI4316">
        <v>1.5</v>
      </c>
      <c r="AJ4316">
        <v>0</v>
      </c>
      <c r="AK4316">
        <v>0</v>
      </c>
      <c r="AL4316">
        <v>1.5</v>
      </c>
      <c r="AM4316">
        <v>1.5</v>
      </c>
      <c r="AN4316">
        <v>1.5</v>
      </c>
      <c r="AO4316">
        <v>315</v>
      </c>
      <c r="AP4316">
        <v>1.5</v>
      </c>
      <c r="AQ4316">
        <v>315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Y4316">
        <v>1.5</v>
      </c>
      <c r="AZ4316">
        <v>3.5</v>
      </c>
      <c r="BA4316" s="1" t="s">
        <v>72</v>
      </c>
      <c r="BB4316" s="1" t="s">
        <v>4430</v>
      </c>
      <c r="BC4316">
        <v>0</v>
      </c>
      <c r="BD4316">
        <v>0</v>
      </c>
      <c r="BE4316">
        <v>0</v>
      </c>
      <c r="BF4316">
        <v>1351</v>
      </c>
      <c r="BG4316">
        <v>9.9600000000000009</v>
      </c>
      <c r="BH4316">
        <v>0</v>
      </c>
      <c r="BI4316">
        <v>6887</v>
      </c>
      <c r="BJ4316">
        <v>0.86670000000000003</v>
      </c>
      <c r="BK4316" s="1"/>
      <c r="BL4316" s="1" t="s">
        <v>84</v>
      </c>
      <c r="BM4316">
        <v>0</v>
      </c>
      <c r="BN4316">
        <v>577</v>
      </c>
      <c r="BO4316" s="1" t="s">
        <v>13498</v>
      </c>
      <c r="BP4316">
        <v>9.9600000000000009</v>
      </c>
      <c r="BQ4316">
        <v>1351</v>
      </c>
      <c r="BR4316">
        <v>9.9600000000000009</v>
      </c>
    </row>
    <row r="4317" spans="1:70" x14ac:dyDescent="0.25">
      <c r="A4317">
        <v>6953</v>
      </c>
      <c r="B4317" s="1" t="s">
        <v>4581</v>
      </c>
      <c r="C4317" s="1" t="s">
        <v>135</v>
      </c>
      <c r="D4317" s="1" t="s">
        <v>136</v>
      </c>
      <c r="E4317" s="1" t="s">
        <v>65</v>
      </c>
      <c r="F4317" s="1" t="s">
        <v>77</v>
      </c>
      <c r="G4317" s="1" t="s">
        <v>67</v>
      </c>
      <c r="H4317" s="1" t="s">
        <v>68</v>
      </c>
      <c r="I4317" s="1" t="s">
        <v>69</v>
      </c>
      <c r="J4317" s="1" t="s">
        <v>70</v>
      </c>
      <c r="K4317" s="2">
        <v>44783</v>
      </c>
      <c r="L4317" s="2">
        <v>45204</v>
      </c>
      <c r="M4317" s="2">
        <v>45191.624879826391</v>
      </c>
      <c r="N4317">
        <v>0.63</v>
      </c>
      <c r="O4317" s="2">
        <v>45008.614583333336</v>
      </c>
      <c r="P4317" s="2">
        <v>45008.637499999997</v>
      </c>
      <c r="Q4317">
        <v>0.05</v>
      </c>
      <c r="R4317">
        <v>0.01</v>
      </c>
      <c r="S4317" s="2">
        <v>44813</v>
      </c>
      <c r="T4317" s="2">
        <v>45047</v>
      </c>
      <c r="U4317">
        <v>5.2</v>
      </c>
      <c r="V4317">
        <v>0.87</v>
      </c>
      <c r="W4317" s="2">
        <v>44783.890768252313</v>
      </c>
      <c r="X4317" s="2">
        <v>45188.551064502317</v>
      </c>
      <c r="Y4317" s="1" t="s">
        <v>11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742.5</v>
      </c>
      <c r="AG4317">
        <v>0</v>
      </c>
      <c r="AH4317">
        <v>0</v>
      </c>
      <c r="AI4317">
        <v>6</v>
      </c>
      <c r="AJ4317">
        <v>1</v>
      </c>
      <c r="AK4317">
        <v>5.5</v>
      </c>
      <c r="AL4317">
        <v>0</v>
      </c>
      <c r="AM4317">
        <v>0</v>
      </c>
      <c r="AN4317">
        <v>6.5</v>
      </c>
      <c r="AO4317">
        <v>877.5</v>
      </c>
      <c r="AP4317">
        <v>6.5</v>
      </c>
      <c r="AQ4317">
        <v>877.5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Y4317">
        <v>6</v>
      </c>
      <c r="AZ4317">
        <v>0</v>
      </c>
      <c r="BA4317" s="1" t="s">
        <v>72</v>
      </c>
      <c r="BB4317" s="1" t="s">
        <v>4582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6953</v>
      </c>
      <c r="BJ4317">
        <v>1</v>
      </c>
      <c r="BK4317" s="1"/>
      <c r="BL4317" s="1" t="s">
        <v>286</v>
      </c>
      <c r="BM4317">
        <v>0</v>
      </c>
      <c r="BN4317">
        <v>565</v>
      </c>
      <c r="BO4317" s="1" t="s">
        <v>13498</v>
      </c>
      <c r="BP4317">
        <v>271</v>
      </c>
      <c r="BQ4317">
        <v>0</v>
      </c>
      <c r="BR4317">
        <v>829</v>
      </c>
    </row>
    <row r="4318" spans="1:70" x14ac:dyDescent="0.25">
      <c r="A4318">
        <v>6708</v>
      </c>
      <c r="B4318" s="1" t="s">
        <v>3956</v>
      </c>
      <c r="C4318" s="1" t="s">
        <v>289</v>
      </c>
      <c r="D4318" s="1" t="s">
        <v>290</v>
      </c>
      <c r="E4318" s="1" t="s">
        <v>65</v>
      </c>
      <c r="F4318" s="1" t="s">
        <v>77</v>
      </c>
      <c r="G4318" s="1" t="s">
        <v>67</v>
      </c>
      <c r="H4318" s="1" t="s">
        <v>68</v>
      </c>
      <c r="I4318" s="1" t="s">
        <v>69</v>
      </c>
      <c r="J4318" s="1" t="s">
        <v>70</v>
      </c>
      <c r="K4318" s="2">
        <v>44740</v>
      </c>
      <c r="L4318" s="2">
        <v>44896</v>
      </c>
      <c r="M4318" s="2">
        <v>45314.685340937503</v>
      </c>
      <c r="N4318">
        <v>0.99</v>
      </c>
      <c r="O4318" s="2"/>
      <c r="P4318" s="2"/>
      <c r="Q4318">
        <v>0</v>
      </c>
      <c r="R4318">
        <v>0</v>
      </c>
      <c r="S4318" s="2">
        <v>44774</v>
      </c>
      <c r="T4318" s="2">
        <v>44895</v>
      </c>
      <c r="U4318">
        <v>3.23</v>
      </c>
      <c r="V4318">
        <v>1</v>
      </c>
      <c r="W4318" s="2">
        <v>44740.651291516202</v>
      </c>
      <c r="X4318" s="2">
        <v>45000.569530127315</v>
      </c>
      <c r="Y4318" s="1" t="s">
        <v>71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438.75</v>
      </c>
      <c r="AG4318">
        <v>0</v>
      </c>
      <c r="AH4318">
        <v>-438.75</v>
      </c>
      <c r="AI4318">
        <v>3.23</v>
      </c>
      <c r="AJ4318">
        <v>0</v>
      </c>
      <c r="AK4318">
        <v>3.25</v>
      </c>
      <c r="AL4318">
        <v>0</v>
      </c>
      <c r="AM4318">
        <v>0</v>
      </c>
      <c r="AN4318">
        <v>3.25</v>
      </c>
      <c r="AO4318">
        <v>438.75</v>
      </c>
      <c r="AP4318">
        <v>3.25</v>
      </c>
      <c r="AQ4318">
        <v>438.75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Y4318">
        <v>3.23</v>
      </c>
      <c r="AZ4318">
        <v>0</v>
      </c>
      <c r="BA4318" s="1" t="s">
        <v>72</v>
      </c>
      <c r="BB4318" s="1" t="s">
        <v>3956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6708</v>
      </c>
      <c r="BJ4318">
        <v>1</v>
      </c>
      <c r="BK4318" s="1"/>
      <c r="BL4318" s="1" t="s">
        <v>286</v>
      </c>
      <c r="BM4318">
        <v>0</v>
      </c>
      <c r="BN4318">
        <v>608</v>
      </c>
      <c r="BO4318" s="1" t="s">
        <v>13498</v>
      </c>
      <c r="BQ4318">
        <v>0</v>
      </c>
      <c r="BR4318">
        <v>78</v>
      </c>
    </row>
    <row r="4319" spans="1:70" x14ac:dyDescent="0.25">
      <c r="A4319">
        <v>7824</v>
      </c>
      <c r="B4319" s="1" t="s">
        <v>5915</v>
      </c>
      <c r="C4319" s="1" t="s">
        <v>5916</v>
      </c>
      <c r="D4319" s="1" t="s">
        <v>5917</v>
      </c>
      <c r="E4319" s="1" t="s">
        <v>65</v>
      </c>
      <c r="F4319" s="1" t="s">
        <v>77</v>
      </c>
      <c r="G4319" s="1" t="s">
        <v>67</v>
      </c>
      <c r="H4319" s="1" t="s">
        <v>68</v>
      </c>
      <c r="I4319" s="1" t="s">
        <v>69</v>
      </c>
      <c r="J4319" s="1" t="s">
        <v>70</v>
      </c>
      <c r="K4319" s="2">
        <v>44882</v>
      </c>
      <c r="L4319" s="2">
        <v>45077</v>
      </c>
      <c r="M4319" s="2">
        <v>45330.754474189816</v>
      </c>
      <c r="N4319">
        <v>0.53</v>
      </c>
      <c r="O4319" s="2">
        <v>44986.731944444444</v>
      </c>
      <c r="P4319" s="2">
        <v>44986.73333333333</v>
      </c>
      <c r="Q4319">
        <v>0.03</v>
      </c>
      <c r="R4319">
        <v>0.01</v>
      </c>
      <c r="S4319" s="2">
        <v>44893</v>
      </c>
      <c r="T4319" s="2">
        <v>44986</v>
      </c>
      <c r="U4319">
        <v>22.91</v>
      </c>
      <c r="V4319">
        <v>3.82</v>
      </c>
      <c r="W4319" s="2">
        <v>44882.877447951389</v>
      </c>
      <c r="X4319" s="2">
        <v>45026.575150925928</v>
      </c>
      <c r="Y4319" s="1" t="s">
        <v>11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6</v>
      </c>
      <c r="AJ4319">
        <v>29</v>
      </c>
      <c r="AK4319">
        <v>0</v>
      </c>
      <c r="AL4319">
        <v>0</v>
      </c>
      <c r="AM4319">
        <v>0</v>
      </c>
      <c r="AN4319">
        <v>29</v>
      </c>
      <c r="AO4319">
        <v>3915</v>
      </c>
      <c r="AP4319">
        <v>29</v>
      </c>
      <c r="AQ4319">
        <v>3915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Y4319">
        <v>6</v>
      </c>
      <c r="AZ4319">
        <v>0</v>
      </c>
      <c r="BA4319" s="1" t="s">
        <v>72</v>
      </c>
      <c r="BB4319" s="1" t="s">
        <v>5918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7824</v>
      </c>
      <c r="BJ4319">
        <v>1</v>
      </c>
      <c r="BK4319" s="1"/>
      <c r="BL4319" s="1" t="s">
        <v>286</v>
      </c>
      <c r="BM4319">
        <v>0</v>
      </c>
      <c r="BN4319">
        <v>466</v>
      </c>
      <c r="BO4319" s="1" t="s">
        <v>13498</v>
      </c>
      <c r="BQ4319">
        <v>0</v>
      </c>
      <c r="BR4319">
        <v>608</v>
      </c>
    </row>
    <row r="4320" spans="1:70" x14ac:dyDescent="0.25">
      <c r="A4320">
        <v>2218</v>
      </c>
      <c r="B4320" s="1" t="s">
        <v>19643</v>
      </c>
      <c r="C4320" s="1" t="s">
        <v>82</v>
      </c>
      <c r="D4320" s="1" t="s">
        <v>83</v>
      </c>
      <c r="E4320" s="1" t="s">
        <v>65</v>
      </c>
      <c r="F4320" s="1" t="s">
        <v>77</v>
      </c>
      <c r="G4320" s="1" t="s">
        <v>97</v>
      </c>
      <c r="H4320" s="1" t="s">
        <v>68</v>
      </c>
      <c r="I4320" s="1" t="s">
        <v>69</v>
      </c>
      <c r="J4320" s="1" t="s">
        <v>70</v>
      </c>
      <c r="K4320" s="2">
        <v>43619</v>
      </c>
      <c r="L4320" s="2">
        <v>43670</v>
      </c>
      <c r="M4320" s="2">
        <v>45314.685270057867</v>
      </c>
      <c r="N4320">
        <v>0.73</v>
      </c>
      <c r="O4320" s="2"/>
      <c r="P4320" s="2"/>
      <c r="Q4320">
        <v>0</v>
      </c>
      <c r="R4320">
        <v>0</v>
      </c>
      <c r="S4320" s="2">
        <v>43615</v>
      </c>
      <c r="T4320" s="2">
        <v>43656</v>
      </c>
      <c r="U4320">
        <v>8.31</v>
      </c>
      <c r="V4320">
        <v>0</v>
      </c>
      <c r="W4320" s="2">
        <v>43620.732311689811</v>
      </c>
      <c r="X4320" s="2">
        <v>43656.640356793978</v>
      </c>
      <c r="Y4320" s="1" t="s">
        <v>71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416.25</v>
      </c>
      <c r="AG4320">
        <v>0</v>
      </c>
      <c r="AH4320">
        <v>-416.25</v>
      </c>
      <c r="AI4320">
        <v>0</v>
      </c>
      <c r="AJ4320">
        <v>0</v>
      </c>
      <c r="AK4320">
        <v>3</v>
      </c>
      <c r="AL4320">
        <v>0</v>
      </c>
      <c r="AM4320">
        <v>0</v>
      </c>
      <c r="AN4320">
        <v>9.75</v>
      </c>
      <c r="AO4320">
        <v>1226.25</v>
      </c>
      <c r="AP4320">
        <v>3</v>
      </c>
      <c r="AQ4320">
        <v>416.25</v>
      </c>
      <c r="AR4320">
        <v>0</v>
      </c>
      <c r="AS4320">
        <v>0</v>
      </c>
      <c r="AT4320">
        <v>6.75</v>
      </c>
      <c r="AU4320">
        <v>810</v>
      </c>
      <c r="AV4320">
        <v>0</v>
      </c>
      <c r="AW4320">
        <v>0</v>
      </c>
      <c r="AY4320">
        <v>0</v>
      </c>
      <c r="AZ4320">
        <v>0</v>
      </c>
      <c r="BA4320" s="1" t="s">
        <v>17505</v>
      </c>
      <c r="BB4320" s="1" t="s">
        <v>19644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2218</v>
      </c>
      <c r="BJ4320">
        <v>1</v>
      </c>
      <c r="BK4320" s="1" t="s">
        <v>161</v>
      </c>
      <c r="BL4320" s="1" t="s">
        <v>14130</v>
      </c>
      <c r="BM4320">
        <v>0</v>
      </c>
      <c r="BN4320">
        <v>1728</v>
      </c>
      <c r="BO4320" s="1" t="s">
        <v>13498</v>
      </c>
      <c r="BQ4320">
        <v>0</v>
      </c>
      <c r="BR4320">
        <v>226</v>
      </c>
    </row>
    <row r="4321" spans="1:70" x14ac:dyDescent="0.25">
      <c r="A4321">
        <v>1996</v>
      </c>
      <c r="B4321" s="1" t="s">
        <v>19645</v>
      </c>
      <c r="C4321" s="1" t="s">
        <v>17275</v>
      </c>
      <c r="D4321" s="1" t="s">
        <v>17276</v>
      </c>
      <c r="E4321" s="1" t="s">
        <v>13494</v>
      </c>
      <c r="F4321" s="1" t="s">
        <v>77</v>
      </c>
      <c r="G4321" s="1" t="s">
        <v>109</v>
      </c>
      <c r="H4321" s="1" t="s">
        <v>68</v>
      </c>
      <c r="I4321" s="1" t="s">
        <v>69</v>
      </c>
      <c r="J4321" s="1" t="s">
        <v>70</v>
      </c>
      <c r="K4321" s="2">
        <v>43515</v>
      </c>
      <c r="L4321" s="2">
        <v>43617</v>
      </c>
      <c r="M4321" s="2">
        <v>45314.685262303239</v>
      </c>
      <c r="N4321">
        <v>0.81</v>
      </c>
      <c r="O4321" s="2"/>
      <c r="P4321" s="2"/>
      <c r="Q4321">
        <v>0</v>
      </c>
      <c r="R4321">
        <v>0</v>
      </c>
      <c r="S4321" s="2">
        <v>43516</v>
      </c>
      <c r="T4321" s="2">
        <v>43598</v>
      </c>
      <c r="U4321">
        <v>184.2</v>
      </c>
      <c r="V4321">
        <v>0</v>
      </c>
      <c r="W4321" s="2">
        <v>43515.925088310185</v>
      </c>
      <c r="X4321" s="2">
        <v>43601.72296890046</v>
      </c>
      <c r="Y4321" s="1" t="s">
        <v>71</v>
      </c>
      <c r="Z4321">
        <v>0</v>
      </c>
      <c r="AA4321">
        <v>950</v>
      </c>
      <c r="AB4321">
        <v>0</v>
      </c>
      <c r="AC4321">
        <v>0</v>
      </c>
      <c r="AD4321">
        <v>0</v>
      </c>
      <c r="AE4321">
        <v>0</v>
      </c>
      <c r="AF4321">
        <v>412.5</v>
      </c>
      <c r="AG4321">
        <v>0</v>
      </c>
      <c r="AH4321">
        <v>-412.5</v>
      </c>
      <c r="AI4321">
        <v>0</v>
      </c>
      <c r="AJ4321">
        <v>0</v>
      </c>
      <c r="AK4321">
        <v>183</v>
      </c>
      <c r="AL4321">
        <v>0</v>
      </c>
      <c r="AM4321">
        <v>0</v>
      </c>
      <c r="AN4321">
        <v>185.5</v>
      </c>
      <c r="AO4321">
        <v>412.5</v>
      </c>
      <c r="AP4321">
        <v>0</v>
      </c>
      <c r="AQ4321">
        <v>0</v>
      </c>
      <c r="AR4321">
        <v>2.5</v>
      </c>
      <c r="AS4321">
        <v>0</v>
      </c>
      <c r="AT4321">
        <v>0</v>
      </c>
      <c r="AU4321">
        <v>0</v>
      </c>
      <c r="AV4321">
        <v>0</v>
      </c>
      <c r="AW4321">
        <v>0</v>
      </c>
      <c r="AY4321">
        <v>0</v>
      </c>
      <c r="AZ4321">
        <v>0</v>
      </c>
      <c r="BA4321" s="1" t="s">
        <v>19646</v>
      </c>
      <c r="BB4321" s="1" t="s">
        <v>19647</v>
      </c>
      <c r="BC4321">
        <v>0</v>
      </c>
      <c r="BD4321">
        <v>0</v>
      </c>
      <c r="BE4321">
        <v>0</v>
      </c>
      <c r="BF4321">
        <v>0</v>
      </c>
      <c r="BG4321">
        <v>950</v>
      </c>
      <c r="BH4321">
        <v>0</v>
      </c>
      <c r="BI4321">
        <v>1996</v>
      </c>
      <c r="BJ4321">
        <v>1</v>
      </c>
      <c r="BK4321" s="1" t="s">
        <v>87</v>
      </c>
      <c r="BL4321" s="1" t="s">
        <v>84</v>
      </c>
      <c r="BM4321">
        <v>0</v>
      </c>
      <c r="BN4321">
        <v>1833</v>
      </c>
      <c r="BO4321" s="1" t="s">
        <v>13498</v>
      </c>
      <c r="BQ4321">
        <v>0</v>
      </c>
    </row>
    <row r="4322" spans="1:70" x14ac:dyDescent="0.25">
      <c r="A4322">
        <v>7019</v>
      </c>
      <c r="B4322" s="1" t="s">
        <v>4737</v>
      </c>
      <c r="C4322" s="1" t="s">
        <v>2904</v>
      </c>
      <c r="D4322" s="1" t="s">
        <v>2905</v>
      </c>
      <c r="E4322" s="1" t="s">
        <v>199</v>
      </c>
      <c r="F4322" s="1" t="s">
        <v>77</v>
      </c>
      <c r="G4322" s="1" t="s">
        <v>109</v>
      </c>
      <c r="H4322" s="1" t="s">
        <v>90</v>
      </c>
      <c r="I4322" s="1" t="s">
        <v>145</v>
      </c>
      <c r="J4322" s="1" t="s">
        <v>84</v>
      </c>
      <c r="K4322" s="2">
        <v>44796</v>
      </c>
      <c r="L4322" s="2">
        <v>44819</v>
      </c>
      <c r="M4322" s="2">
        <v>45287.866760879631</v>
      </c>
      <c r="N4322">
        <v>1</v>
      </c>
      <c r="O4322" s="2"/>
      <c r="P4322" s="2"/>
      <c r="Q4322">
        <v>0</v>
      </c>
      <c r="R4322">
        <v>0</v>
      </c>
      <c r="S4322" s="2">
        <v>44805</v>
      </c>
      <c r="T4322" s="2">
        <v>44819</v>
      </c>
      <c r="U4322">
        <v>2.2999999999999998</v>
      </c>
      <c r="V4322">
        <v>1.1499999999999999</v>
      </c>
      <c r="W4322" s="2">
        <v>44796.767887650465</v>
      </c>
      <c r="X4322" s="2">
        <v>44819.677588460647</v>
      </c>
      <c r="Y4322" s="1" t="s">
        <v>110</v>
      </c>
      <c r="Z4322">
        <v>0</v>
      </c>
      <c r="AA4322">
        <v>6969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370</v>
      </c>
      <c r="AI4322">
        <v>2</v>
      </c>
      <c r="AJ4322">
        <v>2.5</v>
      </c>
      <c r="AK4322">
        <v>0</v>
      </c>
      <c r="AL4322">
        <v>0</v>
      </c>
      <c r="AM4322">
        <v>0</v>
      </c>
      <c r="AN4322">
        <v>2.5</v>
      </c>
      <c r="AO4322">
        <v>525</v>
      </c>
      <c r="AP4322">
        <v>2.5</v>
      </c>
      <c r="AQ4322">
        <v>525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Y4322">
        <v>2</v>
      </c>
      <c r="AZ4322">
        <v>0</v>
      </c>
      <c r="BA4322" s="1" t="s">
        <v>72</v>
      </c>
      <c r="BB4322" s="1" t="s">
        <v>4738</v>
      </c>
      <c r="BC4322">
        <v>0</v>
      </c>
      <c r="BD4322">
        <v>0</v>
      </c>
      <c r="BE4322">
        <v>1</v>
      </c>
      <c r="BF4322">
        <v>6599</v>
      </c>
      <c r="BG4322">
        <v>0</v>
      </c>
      <c r="BH4322">
        <v>370</v>
      </c>
      <c r="BI4322">
        <v>7019</v>
      </c>
      <c r="BJ4322">
        <v>1</v>
      </c>
      <c r="BK4322" s="1"/>
      <c r="BL4322" s="1" t="s">
        <v>84</v>
      </c>
      <c r="BM4322">
        <v>0</v>
      </c>
      <c r="BN4322">
        <v>552</v>
      </c>
      <c r="BO4322" s="1" t="s">
        <v>13498</v>
      </c>
      <c r="BQ4322">
        <v>6969</v>
      </c>
    </row>
    <row r="4323" spans="1:70" x14ac:dyDescent="0.25">
      <c r="A4323">
        <v>6507</v>
      </c>
      <c r="B4323" s="1" t="s">
        <v>3491</v>
      </c>
      <c r="C4323" s="1" t="s">
        <v>3461</v>
      </c>
      <c r="D4323" s="1" t="s">
        <v>3462</v>
      </c>
      <c r="E4323" s="1" t="s">
        <v>3352</v>
      </c>
      <c r="F4323" s="1" t="s">
        <v>77</v>
      </c>
      <c r="G4323" s="1" t="s">
        <v>613</v>
      </c>
      <c r="H4323" s="1" t="s">
        <v>1262</v>
      </c>
      <c r="I4323" s="1" t="s">
        <v>145</v>
      </c>
      <c r="J4323" s="1" t="s">
        <v>286</v>
      </c>
      <c r="K4323" s="2">
        <v>44692</v>
      </c>
      <c r="L4323" s="2">
        <v>44723</v>
      </c>
      <c r="M4323" s="2">
        <v>45345.612431562498</v>
      </c>
      <c r="N4323">
        <v>0.68</v>
      </c>
      <c r="O4323" s="2"/>
      <c r="P4323" s="2"/>
      <c r="Q4323">
        <v>0</v>
      </c>
      <c r="R4323">
        <v>0</v>
      </c>
      <c r="S4323" s="2">
        <v>44694</v>
      </c>
      <c r="T4323" s="2">
        <v>44713</v>
      </c>
      <c r="U4323">
        <v>0.45</v>
      </c>
      <c r="V4323">
        <v>0.23</v>
      </c>
      <c r="W4323" s="2">
        <v>44692.641908449077</v>
      </c>
      <c r="X4323" s="2">
        <v>44713.866361377317</v>
      </c>
      <c r="Y4323" s="1" t="s">
        <v>71</v>
      </c>
      <c r="Z4323">
        <v>0</v>
      </c>
      <c r="AA4323">
        <v>255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210</v>
      </c>
      <c r="AH4323">
        <v>0</v>
      </c>
      <c r="AI4323">
        <v>2</v>
      </c>
      <c r="AJ4323">
        <v>0</v>
      </c>
      <c r="AK4323">
        <v>0</v>
      </c>
      <c r="AL4323">
        <v>1</v>
      </c>
      <c r="AM4323">
        <v>2</v>
      </c>
      <c r="AN4323">
        <v>1</v>
      </c>
      <c r="AO4323">
        <v>210</v>
      </c>
      <c r="AP4323">
        <v>1</v>
      </c>
      <c r="AQ4323">
        <v>21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Y4323">
        <v>2</v>
      </c>
      <c r="AZ4323">
        <v>0</v>
      </c>
      <c r="BA4323" s="1" t="s">
        <v>72</v>
      </c>
      <c r="BB4323" s="1" t="s">
        <v>3492</v>
      </c>
      <c r="BC4323">
        <v>0</v>
      </c>
      <c r="BD4323">
        <v>0</v>
      </c>
      <c r="BE4323">
        <v>0</v>
      </c>
      <c r="BF4323">
        <v>0</v>
      </c>
      <c r="BG4323">
        <v>2550</v>
      </c>
      <c r="BH4323">
        <v>0</v>
      </c>
      <c r="BI4323">
        <v>6507</v>
      </c>
      <c r="BJ4323">
        <v>0.22500000000000001</v>
      </c>
      <c r="BK4323" s="1"/>
      <c r="BL4323" s="1" t="s">
        <v>200</v>
      </c>
      <c r="BM4323">
        <v>0</v>
      </c>
      <c r="BN4323">
        <v>656</v>
      </c>
      <c r="BO4323" s="1" t="s">
        <v>13498</v>
      </c>
      <c r="BQ4323">
        <v>0</v>
      </c>
      <c r="BR4323">
        <v>2550</v>
      </c>
    </row>
    <row r="4324" spans="1:70" x14ac:dyDescent="0.25">
      <c r="A4324">
        <v>7087</v>
      </c>
      <c r="B4324" s="1" t="s">
        <v>4897</v>
      </c>
      <c r="C4324" s="1" t="s">
        <v>1425</v>
      </c>
      <c r="D4324" s="1" t="s">
        <v>4872</v>
      </c>
      <c r="E4324" s="1" t="s">
        <v>65</v>
      </c>
      <c r="F4324" s="1" t="s">
        <v>66</v>
      </c>
      <c r="G4324" s="1" t="s">
        <v>3199</v>
      </c>
      <c r="H4324" s="1" t="s">
        <v>2840</v>
      </c>
      <c r="I4324" s="1" t="s">
        <v>2841</v>
      </c>
      <c r="J4324" s="1" t="s">
        <v>70</v>
      </c>
      <c r="K4324" s="2">
        <v>44806</v>
      </c>
      <c r="L4324" s="2">
        <v>45351</v>
      </c>
      <c r="M4324" s="2">
        <v>45302.152147604167</v>
      </c>
      <c r="N4324">
        <v>0.86</v>
      </c>
      <c r="O4324" s="2">
        <v>44966.615972222222</v>
      </c>
      <c r="P4324" s="2">
        <v>44993.5625</v>
      </c>
      <c r="Q4324">
        <v>0.52</v>
      </c>
      <c r="R4324">
        <v>0.05</v>
      </c>
      <c r="S4324" s="2">
        <v>44858</v>
      </c>
      <c r="T4324" s="2">
        <v>45272</v>
      </c>
      <c r="U4324">
        <v>8.8699999999999992</v>
      </c>
      <c r="V4324">
        <v>0.89</v>
      </c>
      <c r="W4324" s="2">
        <v>44806.890846643517</v>
      </c>
      <c r="X4324" s="2"/>
      <c r="Y4324" s="1" t="s">
        <v>110</v>
      </c>
      <c r="Z4324">
        <v>0</v>
      </c>
      <c r="AA4324">
        <v>1183.3499999999999</v>
      </c>
      <c r="AB4324">
        <v>0</v>
      </c>
      <c r="AC4324">
        <v>0</v>
      </c>
      <c r="AD4324">
        <v>0</v>
      </c>
      <c r="AE4324">
        <v>0</v>
      </c>
      <c r="AF4324">
        <v>1797.5</v>
      </c>
      <c r="AG4324">
        <v>0</v>
      </c>
      <c r="AH4324">
        <v>0</v>
      </c>
      <c r="AI4324">
        <v>10</v>
      </c>
      <c r="AJ4324">
        <v>0</v>
      </c>
      <c r="AK4324">
        <v>10.25</v>
      </c>
      <c r="AL4324">
        <v>0</v>
      </c>
      <c r="AM4324">
        <v>0</v>
      </c>
      <c r="AN4324">
        <v>11</v>
      </c>
      <c r="AO4324">
        <v>1898.75</v>
      </c>
      <c r="AP4324">
        <v>10.25</v>
      </c>
      <c r="AQ4324">
        <v>1797.5</v>
      </c>
      <c r="AR4324">
        <v>0.75</v>
      </c>
      <c r="AS4324">
        <v>101.25</v>
      </c>
      <c r="AT4324">
        <v>0</v>
      </c>
      <c r="AU4324">
        <v>0</v>
      </c>
      <c r="AV4324">
        <v>0</v>
      </c>
      <c r="AW4324">
        <v>0</v>
      </c>
      <c r="AY4324">
        <v>10</v>
      </c>
      <c r="AZ4324">
        <v>1</v>
      </c>
      <c r="BA4324" s="1" t="s">
        <v>72</v>
      </c>
      <c r="BB4324" s="1" t="s">
        <v>1578</v>
      </c>
      <c r="BC4324">
        <v>0</v>
      </c>
      <c r="BD4324">
        <v>0</v>
      </c>
      <c r="BE4324">
        <v>0</v>
      </c>
      <c r="BF4324">
        <v>0</v>
      </c>
      <c r="BG4324">
        <v>1183.3499999999999</v>
      </c>
      <c r="BH4324">
        <v>0</v>
      </c>
      <c r="BI4324">
        <v>7087</v>
      </c>
      <c r="BJ4324">
        <v>0.82</v>
      </c>
      <c r="BK4324" s="1"/>
      <c r="BL4324" s="1" t="s">
        <v>200</v>
      </c>
      <c r="BM4324">
        <v>0</v>
      </c>
      <c r="BN4324">
        <v>542</v>
      </c>
      <c r="BO4324" s="1" t="s">
        <v>13498</v>
      </c>
      <c r="BP4324">
        <v>893.35</v>
      </c>
      <c r="BQ4324">
        <v>0</v>
      </c>
      <c r="BR4324">
        <v>1183.3499999999999</v>
      </c>
    </row>
    <row r="4325" spans="1:70" x14ac:dyDescent="0.25">
      <c r="A4325">
        <v>6314</v>
      </c>
      <c r="B4325" s="1" t="s">
        <v>3226</v>
      </c>
      <c r="C4325" s="1" t="s">
        <v>3168</v>
      </c>
      <c r="D4325" s="1" t="s">
        <v>19581</v>
      </c>
      <c r="E4325" s="1" t="s">
        <v>3103</v>
      </c>
      <c r="F4325" s="1" t="s">
        <v>77</v>
      </c>
      <c r="G4325" s="1" t="s">
        <v>3094</v>
      </c>
      <c r="H4325" s="1" t="s">
        <v>3105</v>
      </c>
      <c r="I4325" s="1" t="s">
        <v>3096</v>
      </c>
      <c r="J4325" s="1" t="s">
        <v>662</v>
      </c>
      <c r="K4325" s="2">
        <v>44153</v>
      </c>
      <c r="L4325" s="2">
        <v>44183</v>
      </c>
      <c r="M4325" s="2">
        <v>45345.615148807869</v>
      </c>
      <c r="O4325" s="2">
        <v>44159.395833333336</v>
      </c>
      <c r="P4325" s="2">
        <v>44182.541666666664</v>
      </c>
      <c r="Q4325">
        <v>8.75</v>
      </c>
      <c r="R4325">
        <v>0.38</v>
      </c>
      <c r="S4325" s="2"/>
      <c r="T4325" s="2"/>
      <c r="U4325">
        <v>0</v>
      </c>
      <c r="W4325" s="2">
        <v>44153.648773958332</v>
      </c>
      <c r="X4325" s="2">
        <v>44288.916594178241</v>
      </c>
      <c r="Y4325" s="1" t="s">
        <v>3112</v>
      </c>
      <c r="Z4325">
        <v>155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23</v>
      </c>
      <c r="AJ4325">
        <v>0</v>
      </c>
      <c r="AK4325">
        <v>0</v>
      </c>
      <c r="AL4325">
        <v>0</v>
      </c>
      <c r="AM4325">
        <v>23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Y4325">
        <v>53</v>
      </c>
      <c r="AZ4325">
        <v>23</v>
      </c>
      <c r="BA4325" s="1" t="s">
        <v>72</v>
      </c>
      <c r="BB4325" s="1" t="s">
        <v>72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6314</v>
      </c>
      <c r="BJ4325">
        <v>0</v>
      </c>
      <c r="BK4325" s="1"/>
      <c r="BL4325" s="1"/>
      <c r="BM4325">
        <v>0</v>
      </c>
      <c r="BN4325">
        <v>1195</v>
      </c>
      <c r="BO4325" s="1" t="s">
        <v>13498</v>
      </c>
      <c r="BQ4325">
        <v>0</v>
      </c>
    </row>
    <row r="4326" spans="1:70" x14ac:dyDescent="0.25">
      <c r="A4326">
        <v>6331</v>
      </c>
      <c r="B4326" s="1" t="s">
        <v>5258</v>
      </c>
      <c r="C4326" s="1" t="s">
        <v>19648</v>
      </c>
      <c r="D4326" s="1" t="s">
        <v>19649</v>
      </c>
      <c r="E4326" s="1" t="s">
        <v>3103</v>
      </c>
      <c r="F4326" s="1" t="s">
        <v>77</v>
      </c>
      <c r="G4326" s="1" t="s">
        <v>3094</v>
      </c>
      <c r="H4326" s="1" t="s">
        <v>3105</v>
      </c>
      <c r="I4326" s="1" t="s">
        <v>3096</v>
      </c>
      <c r="J4326" s="1" t="s">
        <v>662</v>
      </c>
      <c r="K4326" s="2">
        <v>44187</v>
      </c>
      <c r="L4326" s="2">
        <v>44217</v>
      </c>
      <c r="M4326" s="2">
        <v>45345.615149074074</v>
      </c>
      <c r="O4326" s="2">
        <v>44200.458333333336</v>
      </c>
      <c r="P4326" s="2">
        <v>44204.375</v>
      </c>
      <c r="Q4326">
        <v>1.5</v>
      </c>
      <c r="R4326">
        <v>0</v>
      </c>
      <c r="S4326" s="2"/>
      <c r="T4326" s="2"/>
      <c r="U4326">
        <v>0</v>
      </c>
      <c r="V4326">
        <v>0</v>
      </c>
      <c r="W4326" s="2">
        <v>44187.9144121875</v>
      </c>
      <c r="X4326" s="2">
        <v>44372.770813888892</v>
      </c>
      <c r="Y4326" s="1" t="s">
        <v>71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Y4326">
        <v>0</v>
      </c>
      <c r="AZ4326">
        <v>0</v>
      </c>
      <c r="BA4326" s="1" t="s">
        <v>72</v>
      </c>
      <c r="BB4326" s="1" t="s">
        <v>72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6331</v>
      </c>
      <c r="BJ4326">
        <v>0</v>
      </c>
      <c r="BK4326" s="1"/>
      <c r="BL4326" s="1"/>
      <c r="BM4326">
        <v>0</v>
      </c>
      <c r="BN4326">
        <v>1161</v>
      </c>
      <c r="BO4326" s="1" t="s">
        <v>13498</v>
      </c>
      <c r="BQ4326">
        <v>0</v>
      </c>
    </row>
    <row r="4327" spans="1:70" x14ac:dyDescent="0.25">
      <c r="A4327">
        <v>6348</v>
      </c>
      <c r="B4327" s="1" t="s">
        <v>3177</v>
      </c>
      <c r="C4327" s="1" t="s">
        <v>4967</v>
      </c>
      <c r="D4327" s="1" t="s">
        <v>5371</v>
      </c>
      <c r="E4327" s="1" t="s">
        <v>3103</v>
      </c>
      <c r="F4327" s="1" t="s">
        <v>77</v>
      </c>
      <c r="G4327" s="1" t="s">
        <v>3094</v>
      </c>
      <c r="H4327" s="1" t="s">
        <v>3105</v>
      </c>
      <c r="I4327" s="1" t="s">
        <v>3096</v>
      </c>
      <c r="J4327" s="1" t="s">
        <v>662</v>
      </c>
      <c r="K4327" s="2">
        <v>44244</v>
      </c>
      <c r="L4327" s="2">
        <v>44274</v>
      </c>
      <c r="M4327" s="2">
        <v>45345.615149421297</v>
      </c>
      <c r="O4327" s="2">
        <v>44252.375</v>
      </c>
      <c r="P4327" s="2">
        <v>44364.75</v>
      </c>
      <c r="Q4327">
        <v>226</v>
      </c>
      <c r="R4327">
        <v>11.89</v>
      </c>
      <c r="S4327" s="2"/>
      <c r="T4327" s="2"/>
      <c r="U4327">
        <v>0</v>
      </c>
      <c r="W4327" s="2">
        <v>44244.974157256947</v>
      </c>
      <c r="X4327" s="2">
        <v>44683.68596894676</v>
      </c>
      <c r="Y4327" s="1" t="s">
        <v>71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19</v>
      </c>
      <c r="AJ4327">
        <v>0</v>
      </c>
      <c r="AK4327">
        <v>0</v>
      </c>
      <c r="AL4327">
        <v>0</v>
      </c>
      <c r="AM4327">
        <v>19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Y4327">
        <v>34</v>
      </c>
      <c r="AZ4327">
        <v>19</v>
      </c>
      <c r="BA4327" s="1" t="s">
        <v>72</v>
      </c>
      <c r="BB4327" s="1" t="s">
        <v>72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6348</v>
      </c>
      <c r="BJ4327">
        <v>0</v>
      </c>
      <c r="BK4327" s="1"/>
      <c r="BL4327" s="1"/>
      <c r="BM4327">
        <v>0</v>
      </c>
      <c r="BN4327">
        <v>1104</v>
      </c>
      <c r="BO4327" s="1" t="s">
        <v>13498</v>
      </c>
      <c r="BQ4327">
        <v>0</v>
      </c>
    </row>
    <row r="4328" spans="1:70" x14ac:dyDescent="0.25">
      <c r="A4328">
        <v>6365</v>
      </c>
      <c r="B4328" s="1" t="s">
        <v>3149</v>
      </c>
      <c r="C4328" s="1" t="s">
        <v>3150</v>
      </c>
      <c r="D4328" s="1" t="s">
        <v>3151</v>
      </c>
      <c r="E4328" s="1" t="s">
        <v>3103</v>
      </c>
      <c r="F4328" s="1" t="s">
        <v>77</v>
      </c>
      <c r="G4328" s="1" t="s">
        <v>3104</v>
      </c>
      <c r="H4328" s="1" t="s">
        <v>3095</v>
      </c>
      <c r="I4328" s="1" t="s">
        <v>3096</v>
      </c>
      <c r="J4328" s="1" t="s">
        <v>3097</v>
      </c>
      <c r="K4328" s="2">
        <v>44309</v>
      </c>
      <c r="L4328" s="2">
        <v>44931</v>
      </c>
      <c r="M4328" s="2">
        <v>45345.614128506946</v>
      </c>
      <c r="N4328">
        <v>1</v>
      </c>
      <c r="O4328" s="2"/>
      <c r="P4328" s="2"/>
      <c r="Q4328">
        <v>0</v>
      </c>
      <c r="R4328">
        <v>0</v>
      </c>
      <c r="S4328" s="2">
        <v>44760</v>
      </c>
      <c r="T4328" s="2">
        <v>44931</v>
      </c>
      <c r="U4328">
        <v>2.27</v>
      </c>
      <c r="V4328">
        <v>1.1399999999999999</v>
      </c>
      <c r="W4328" s="2">
        <v>44309.884504166665</v>
      </c>
      <c r="X4328" s="2">
        <v>44931.716861377317</v>
      </c>
      <c r="Y4328" s="1" t="s">
        <v>3118</v>
      </c>
      <c r="Z4328">
        <v>148.75</v>
      </c>
      <c r="AA4328">
        <v>0</v>
      </c>
      <c r="AB4328">
        <v>0</v>
      </c>
      <c r="AC4328">
        <v>148.75</v>
      </c>
      <c r="AD4328">
        <v>0</v>
      </c>
      <c r="AE4328">
        <v>0</v>
      </c>
      <c r="AF4328">
        <v>0</v>
      </c>
      <c r="AG4328">
        <v>0</v>
      </c>
      <c r="AI4328">
        <v>2</v>
      </c>
      <c r="AJ4328">
        <v>2.5</v>
      </c>
      <c r="AK4328">
        <v>0</v>
      </c>
      <c r="AL4328">
        <v>0</v>
      </c>
      <c r="AM4328">
        <v>0</v>
      </c>
      <c r="AN4328">
        <v>2.5</v>
      </c>
      <c r="AO4328">
        <v>436.25</v>
      </c>
      <c r="AP4328">
        <v>2.5</v>
      </c>
      <c r="AQ4328">
        <v>436.25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148.75</v>
      </c>
      <c r="AX4328">
        <v>1</v>
      </c>
      <c r="AY4328">
        <v>2</v>
      </c>
      <c r="AZ4328">
        <v>0</v>
      </c>
      <c r="BA4328" s="1" t="s">
        <v>72</v>
      </c>
      <c r="BB4328" s="1" t="s">
        <v>72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6365</v>
      </c>
      <c r="BJ4328">
        <v>1</v>
      </c>
      <c r="BK4328" s="1"/>
      <c r="BL4328" s="1"/>
      <c r="BM4328">
        <v>0</v>
      </c>
      <c r="BN4328">
        <v>1039</v>
      </c>
      <c r="BO4328" s="1" t="s">
        <v>13498</v>
      </c>
      <c r="BQ4328">
        <v>0</v>
      </c>
    </row>
    <row r="4329" spans="1:70" x14ac:dyDescent="0.25">
      <c r="A4329">
        <v>6382</v>
      </c>
      <c r="B4329" s="1" t="s">
        <v>3200</v>
      </c>
      <c r="C4329" s="1" t="s">
        <v>3201</v>
      </c>
      <c r="D4329" s="1" t="s">
        <v>3202</v>
      </c>
      <c r="E4329" s="1" t="s">
        <v>3103</v>
      </c>
      <c r="F4329" s="1" t="s">
        <v>77</v>
      </c>
      <c r="G4329" s="1" t="s">
        <v>3094</v>
      </c>
      <c r="H4329" s="1" t="s">
        <v>3105</v>
      </c>
      <c r="I4329" s="1" t="s">
        <v>3096</v>
      </c>
      <c r="J4329" s="1" t="s">
        <v>662</v>
      </c>
      <c r="K4329" s="2">
        <v>44384</v>
      </c>
      <c r="L4329" s="2">
        <v>44414</v>
      </c>
      <c r="M4329" s="2">
        <v>45345.615150081016</v>
      </c>
      <c r="O4329" s="2">
        <v>44391.375</v>
      </c>
      <c r="P4329" s="2">
        <v>44453.4375</v>
      </c>
      <c r="Q4329">
        <v>23</v>
      </c>
      <c r="R4329">
        <v>0</v>
      </c>
      <c r="S4329" s="2"/>
      <c r="T4329" s="2"/>
      <c r="U4329">
        <v>0</v>
      </c>
      <c r="V4329">
        <v>0</v>
      </c>
      <c r="W4329" s="2">
        <v>44384.401786840281</v>
      </c>
      <c r="X4329" s="2">
        <v>44482.676555208331</v>
      </c>
      <c r="Y4329" s="1" t="s">
        <v>3112</v>
      </c>
      <c r="Z4329">
        <v>175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Y4329">
        <v>0</v>
      </c>
      <c r="AZ4329">
        <v>0</v>
      </c>
      <c r="BA4329" s="1" t="s">
        <v>72</v>
      </c>
      <c r="BB4329" s="1" t="s">
        <v>72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6382</v>
      </c>
      <c r="BJ4329">
        <v>0</v>
      </c>
      <c r="BK4329" s="1"/>
      <c r="BL4329" s="1"/>
      <c r="BM4329">
        <v>0</v>
      </c>
      <c r="BN4329">
        <v>964</v>
      </c>
      <c r="BO4329" s="1" t="s">
        <v>13498</v>
      </c>
      <c r="BQ4329">
        <v>0</v>
      </c>
    </row>
    <row r="4330" spans="1:70" x14ac:dyDescent="0.25">
      <c r="A4330">
        <v>6399</v>
      </c>
      <c r="B4330" s="1" t="s">
        <v>3242</v>
      </c>
      <c r="C4330" s="1" t="s">
        <v>3132</v>
      </c>
      <c r="D4330" s="1" t="s">
        <v>3133</v>
      </c>
      <c r="E4330" s="1" t="s">
        <v>3103</v>
      </c>
      <c r="F4330" s="1" t="s">
        <v>77</v>
      </c>
      <c r="G4330" s="1" t="s">
        <v>3104</v>
      </c>
      <c r="H4330" s="1" t="s">
        <v>3095</v>
      </c>
      <c r="I4330" s="1" t="s">
        <v>3096</v>
      </c>
      <c r="J4330" s="1" t="s">
        <v>3097</v>
      </c>
      <c r="K4330" s="2">
        <v>44467</v>
      </c>
      <c r="L4330" s="2">
        <v>44929</v>
      </c>
      <c r="M4330" s="2">
        <v>45345.614128854169</v>
      </c>
      <c r="N4330">
        <v>1</v>
      </c>
      <c r="O4330" s="2"/>
      <c r="P4330" s="2"/>
      <c r="Q4330">
        <v>0</v>
      </c>
      <c r="R4330">
        <v>0</v>
      </c>
      <c r="S4330" s="2">
        <v>44763</v>
      </c>
      <c r="T4330" s="2">
        <v>44929</v>
      </c>
      <c r="U4330">
        <v>1.75</v>
      </c>
      <c r="V4330">
        <v>0.88</v>
      </c>
      <c r="W4330" s="2">
        <v>44467.769386655091</v>
      </c>
      <c r="X4330" s="2">
        <v>44929.562192557867</v>
      </c>
      <c r="Y4330" s="1" t="s">
        <v>3118</v>
      </c>
      <c r="Z4330">
        <v>86.25</v>
      </c>
      <c r="AA4330">
        <v>0</v>
      </c>
      <c r="AB4330">
        <v>0</v>
      </c>
      <c r="AC4330">
        <v>86.25</v>
      </c>
      <c r="AD4330">
        <v>0</v>
      </c>
      <c r="AE4330">
        <v>0</v>
      </c>
      <c r="AF4330">
        <v>0</v>
      </c>
      <c r="AG4330">
        <v>0</v>
      </c>
      <c r="AI4330">
        <v>2</v>
      </c>
      <c r="AJ4330">
        <v>1.75</v>
      </c>
      <c r="AK4330">
        <v>0</v>
      </c>
      <c r="AL4330">
        <v>0</v>
      </c>
      <c r="AM4330">
        <v>0.25</v>
      </c>
      <c r="AN4330">
        <v>1.75</v>
      </c>
      <c r="AO4330">
        <v>296.25</v>
      </c>
      <c r="AP4330">
        <v>1.75</v>
      </c>
      <c r="AQ4330">
        <v>296.25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86.25</v>
      </c>
      <c r="AX4330">
        <v>1</v>
      </c>
      <c r="AY4330">
        <v>2</v>
      </c>
      <c r="AZ4330">
        <v>0</v>
      </c>
      <c r="BA4330" s="1" t="s">
        <v>72</v>
      </c>
      <c r="BB4330" s="1" t="s">
        <v>72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6399</v>
      </c>
      <c r="BJ4330">
        <v>0.875</v>
      </c>
      <c r="BK4330" s="1"/>
      <c r="BL4330" s="1"/>
      <c r="BM4330">
        <v>0</v>
      </c>
      <c r="BN4330">
        <v>881</v>
      </c>
      <c r="BO4330" s="1" t="s">
        <v>13498</v>
      </c>
      <c r="BQ4330">
        <v>0</v>
      </c>
    </row>
    <row r="4331" spans="1:70" x14ac:dyDescent="0.25">
      <c r="A4331">
        <v>7123</v>
      </c>
      <c r="B4331" s="1" t="s">
        <v>4992</v>
      </c>
      <c r="C4331" s="1" t="s">
        <v>4993</v>
      </c>
      <c r="D4331" s="1" t="s">
        <v>4994</v>
      </c>
      <c r="E4331" s="1" t="s">
        <v>199</v>
      </c>
      <c r="F4331" s="1" t="s">
        <v>77</v>
      </c>
      <c r="G4331" s="1" t="s">
        <v>2006</v>
      </c>
      <c r="H4331" s="1" t="s">
        <v>1262</v>
      </c>
      <c r="I4331" s="1" t="s">
        <v>2008</v>
      </c>
      <c r="J4331" s="1" t="s">
        <v>200</v>
      </c>
      <c r="K4331" s="2">
        <v>44816</v>
      </c>
      <c r="L4331" s="2">
        <v>44960</v>
      </c>
      <c r="M4331" s="2">
        <v>45345.612453009257</v>
      </c>
      <c r="N4331">
        <v>0.56000000000000005</v>
      </c>
      <c r="O4331" s="2">
        <v>44819</v>
      </c>
      <c r="P4331" s="2">
        <v>44819</v>
      </c>
      <c r="Q4331">
        <v>0</v>
      </c>
      <c r="R4331">
        <v>0</v>
      </c>
      <c r="S4331" s="2">
        <v>44831</v>
      </c>
      <c r="T4331" s="2">
        <v>44896</v>
      </c>
      <c r="U4331">
        <v>8.77</v>
      </c>
      <c r="V4331">
        <v>0.88</v>
      </c>
      <c r="W4331" s="2">
        <v>44816.616609490738</v>
      </c>
      <c r="X4331" s="2">
        <v>44958.934903819441</v>
      </c>
      <c r="Y4331" s="1" t="s">
        <v>71</v>
      </c>
      <c r="Z4331">
        <v>0</v>
      </c>
      <c r="AA4331">
        <v>1133</v>
      </c>
      <c r="AB4331">
        <v>1145.5</v>
      </c>
      <c r="AC4331">
        <v>1145.5</v>
      </c>
      <c r="AD4331">
        <v>0</v>
      </c>
      <c r="AE4331">
        <v>0</v>
      </c>
      <c r="AF4331">
        <v>0</v>
      </c>
      <c r="AG4331">
        <v>0</v>
      </c>
      <c r="AH4331">
        <v>-1145.5</v>
      </c>
      <c r="AI4331">
        <v>10</v>
      </c>
      <c r="AJ4331">
        <v>7.25</v>
      </c>
      <c r="AK4331">
        <v>0</v>
      </c>
      <c r="AL4331">
        <v>0</v>
      </c>
      <c r="AM4331">
        <v>2.75</v>
      </c>
      <c r="AN4331">
        <v>9.25</v>
      </c>
      <c r="AO4331">
        <v>1461.5</v>
      </c>
      <c r="AP4331">
        <v>7.25</v>
      </c>
      <c r="AQ4331">
        <v>1145.5</v>
      </c>
      <c r="AR4331">
        <v>0.5</v>
      </c>
      <c r="AS4331">
        <v>79</v>
      </c>
      <c r="AT4331">
        <v>1.5</v>
      </c>
      <c r="AU4331">
        <v>237</v>
      </c>
      <c r="AV4331">
        <v>0</v>
      </c>
      <c r="AW4331">
        <v>1145.5</v>
      </c>
      <c r="AX4331">
        <v>1</v>
      </c>
      <c r="AY4331">
        <v>10</v>
      </c>
      <c r="AZ4331">
        <v>0</v>
      </c>
      <c r="BA4331" s="1" t="s">
        <v>4995</v>
      </c>
      <c r="BB4331" s="1" t="s">
        <v>4996</v>
      </c>
      <c r="BC4331">
        <v>0</v>
      </c>
      <c r="BD4331">
        <v>0</v>
      </c>
      <c r="BE4331">
        <v>0</v>
      </c>
      <c r="BF4331">
        <v>0</v>
      </c>
      <c r="BG4331">
        <v>1133</v>
      </c>
      <c r="BH4331">
        <v>0</v>
      </c>
      <c r="BI4331">
        <v>7123</v>
      </c>
      <c r="BJ4331">
        <v>0.67700000000000005</v>
      </c>
      <c r="BK4331" s="1" t="s">
        <v>2060</v>
      </c>
      <c r="BL4331" s="1" t="s">
        <v>200</v>
      </c>
      <c r="BM4331">
        <v>0</v>
      </c>
      <c r="BN4331">
        <v>532</v>
      </c>
      <c r="BO4331" s="1" t="s">
        <v>13498</v>
      </c>
      <c r="BQ4331">
        <v>0</v>
      </c>
      <c r="BR4331">
        <v>1133</v>
      </c>
    </row>
    <row r="4332" spans="1:70" x14ac:dyDescent="0.25">
      <c r="A4332">
        <v>7638</v>
      </c>
      <c r="B4332" s="1" t="s">
        <v>5492</v>
      </c>
      <c r="C4332" s="1" t="s">
        <v>5493</v>
      </c>
      <c r="D4332" s="1" t="s">
        <v>5494</v>
      </c>
      <c r="E4332" s="1" t="s">
        <v>199</v>
      </c>
      <c r="F4332" s="1" t="s">
        <v>77</v>
      </c>
      <c r="G4332" s="1" t="s">
        <v>3104</v>
      </c>
      <c r="H4332" s="1" t="s">
        <v>2952</v>
      </c>
      <c r="I4332" s="1" t="s">
        <v>3096</v>
      </c>
      <c r="J4332" s="1" t="s">
        <v>84</v>
      </c>
      <c r="K4332" s="2">
        <v>44851</v>
      </c>
      <c r="L4332" s="2">
        <v>44880</v>
      </c>
      <c r="M4332" s="2">
        <v>45345.615712465275</v>
      </c>
      <c r="N4332">
        <v>1</v>
      </c>
      <c r="O4332" s="2">
        <v>44840.416666666664</v>
      </c>
      <c r="P4332" s="2">
        <v>44872.583333333336</v>
      </c>
      <c r="Q4332">
        <v>4.5</v>
      </c>
      <c r="R4332">
        <v>1.8</v>
      </c>
      <c r="S4332" s="2">
        <v>44839</v>
      </c>
      <c r="T4332" s="2">
        <v>44880</v>
      </c>
      <c r="U4332">
        <v>6.42</v>
      </c>
      <c r="V4332">
        <v>2.57</v>
      </c>
      <c r="W4332" s="2">
        <v>44851.761303854168</v>
      </c>
      <c r="X4332" s="2">
        <v>44880.82212005787</v>
      </c>
      <c r="Y4332" s="1" t="s">
        <v>110</v>
      </c>
      <c r="Z4332">
        <v>0</v>
      </c>
      <c r="AA4332">
        <v>385.5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385.5</v>
      </c>
      <c r="AI4332">
        <v>2.5</v>
      </c>
      <c r="AJ4332">
        <v>5.75</v>
      </c>
      <c r="AK4332">
        <v>0</v>
      </c>
      <c r="AL4332">
        <v>0</v>
      </c>
      <c r="AM4332">
        <v>0</v>
      </c>
      <c r="AN4332">
        <v>7.5</v>
      </c>
      <c r="AO4332">
        <v>751.25</v>
      </c>
      <c r="AP4332">
        <v>5.75</v>
      </c>
      <c r="AQ4332">
        <v>751.25</v>
      </c>
      <c r="AR4332">
        <v>1.75</v>
      </c>
      <c r="AS4332">
        <v>0</v>
      </c>
      <c r="AT4332">
        <v>0</v>
      </c>
      <c r="AU4332">
        <v>0</v>
      </c>
      <c r="AV4332">
        <v>0</v>
      </c>
      <c r="AW4332">
        <v>0</v>
      </c>
      <c r="AY4332">
        <v>2.5</v>
      </c>
      <c r="AZ4332">
        <v>0</v>
      </c>
      <c r="BA4332" s="1" t="s">
        <v>72</v>
      </c>
      <c r="BB4332" s="1" t="s">
        <v>5495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385.5</v>
      </c>
      <c r="BI4332">
        <v>7638</v>
      </c>
      <c r="BJ4332">
        <v>1</v>
      </c>
      <c r="BK4332" s="1"/>
      <c r="BL4332" s="1" t="s">
        <v>84</v>
      </c>
      <c r="BM4332">
        <v>0</v>
      </c>
      <c r="BN4332">
        <v>497</v>
      </c>
      <c r="BO4332" s="1" t="s">
        <v>13498</v>
      </c>
      <c r="BQ4332">
        <v>385.5</v>
      </c>
    </row>
    <row r="4333" spans="1:70" x14ac:dyDescent="0.25">
      <c r="A4333">
        <v>6889</v>
      </c>
      <c r="B4333" s="1" t="s">
        <v>4433</v>
      </c>
      <c r="C4333" s="1" t="s">
        <v>786</v>
      </c>
      <c r="D4333" s="1" t="s">
        <v>787</v>
      </c>
      <c r="E4333" s="1" t="s">
        <v>65</v>
      </c>
      <c r="F4333" s="1" t="s">
        <v>159</v>
      </c>
      <c r="G4333" s="1" t="s">
        <v>67</v>
      </c>
      <c r="H4333" s="1" t="s">
        <v>68</v>
      </c>
      <c r="I4333" s="1" t="s">
        <v>69</v>
      </c>
      <c r="J4333" s="1" t="s">
        <v>70</v>
      </c>
      <c r="K4333" s="2">
        <v>44771</v>
      </c>
      <c r="L4333" s="2">
        <v>44834</v>
      </c>
      <c r="M4333" s="2">
        <v>45314.685342939818</v>
      </c>
      <c r="O4333" s="2"/>
      <c r="P4333" s="2"/>
      <c r="Q4333">
        <v>0</v>
      </c>
      <c r="R4333">
        <v>0</v>
      </c>
      <c r="S4333" s="2"/>
      <c r="T4333" s="2"/>
      <c r="U4333">
        <v>0</v>
      </c>
      <c r="W4333" s="2">
        <v>44771.752624421293</v>
      </c>
      <c r="X4333" s="2">
        <v>44798.677497685188</v>
      </c>
      <c r="Y4333" s="1" t="s">
        <v>71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1</v>
      </c>
      <c r="AJ4333">
        <v>0</v>
      </c>
      <c r="AK4333">
        <v>0</v>
      </c>
      <c r="AL4333">
        <v>0</v>
      </c>
      <c r="AM4333">
        <v>1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Y4333">
        <v>1</v>
      </c>
      <c r="AZ4333">
        <v>0</v>
      </c>
      <c r="BA4333" s="1" t="s">
        <v>72</v>
      </c>
      <c r="BB4333" s="1" t="s">
        <v>4433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6889</v>
      </c>
      <c r="BJ4333">
        <v>0</v>
      </c>
      <c r="BK4333" s="1"/>
      <c r="BL4333" s="1" t="s">
        <v>286</v>
      </c>
      <c r="BM4333">
        <v>0</v>
      </c>
      <c r="BN4333">
        <v>577</v>
      </c>
      <c r="BO4333" s="1" t="s">
        <v>13498</v>
      </c>
      <c r="BQ4333">
        <v>0</v>
      </c>
      <c r="BR4333">
        <v>215</v>
      </c>
    </row>
    <row r="4334" spans="1:70" x14ac:dyDescent="0.25">
      <c r="A4334">
        <v>4140</v>
      </c>
      <c r="B4334" s="1" t="s">
        <v>526</v>
      </c>
      <c r="C4334" s="1" t="s">
        <v>527</v>
      </c>
      <c r="D4334" s="1" t="s">
        <v>528</v>
      </c>
      <c r="E4334" s="1" t="s">
        <v>72</v>
      </c>
      <c r="F4334" s="1" t="s">
        <v>77</v>
      </c>
      <c r="G4334" s="1" t="s">
        <v>67</v>
      </c>
      <c r="H4334" s="1" t="s">
        <v>68</v>
      </c>
      <c r="I4334" s="1" t="s">
        <v>69</v>
      </c>
      <c r="J4334" s="1" t="s">
        <v>70</v>
      </c>
      <c r="K4334" s="2">
        <v>44302</v>
      </c>
      <c r="L4334" s="2">
        <v>44803</v>
      </c>
      <c r="M4334" s="2">
        <v>45314.68532045139</v>
      </c>
      <c r="N4334">
        <v>1</v>
      </c>
      <c r="O4334" s="2"/>
      <c r="P4334" s="2"/>
      <c r="Q4334">
        <v>0</v>
      </c>
      <c r="R4334">
        <v>0</v>
      </c>
      <c r="S4334" s="2">
        <v>44309</v>
      </c>
      <c r="T4334" s="2">
        <v>44820</v>
      </c>
      <c r="U4334">
        <v>6.73</v>
      </c>
      <c r="V4334">
        <v>3.37</v>
      </c>
      <c r="W4334" s="2">
        <v>44302.784259259257</v>
      </c>
      <c r="X4334" s="2">
        <v>44820.820762731484</v>
      </c>
      <c r="Y4334" s="1" t="s">
        <v>11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997.5</v>
      </c>
      <c r="AG4334">
        <v>0</v>
      </c>
      <c r="AH4334">
        <v>0</v>
      </c>
      <c r="AI4334">
        <v>2</v>
      </c>
      <c r="AJ4334">
        <v>0.5</v>
      </c>
      <c r="AK4334">
        <v>6.75</v>
      </c>
      <c r="AL4334">
        <v>0</v>
      </c>
      <c r="AM4334">
        <v>0</v>
      </c>
      <c r="AN4334">
        <v>7.25</v>
      </c>
      <c r="AO4334">
        <v>1065</v>
      </c>
      <c r="AP4334">
        <v>7.25</v>
      </c>
      <c r="AQ4334">
        <v>1065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Y4334">
        <v>2</v>
      </c>
      <c r="AZ4334">
        <v>0</v>
      </c>
      <c r="BA4334" s="1" t="s">
        <v>72</v>
      </c>
      <c r="BB4334" s="1" t="s">
        <v>526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4140</v>
      </c>
      <c r="BJ4334">
        <v>1</v>
      </c>
      <c r="BK4334" s="1"/>
      <c r="BL4334" s="1" t="s">
        <v>200</v>
      </c>
      <c r="BM4334">
        <v>0</v>
      </c>
      <c r="BN4334">
        <v>1046</v>
      </c>
      <c r="BO4334" s="1" t="s">
        <v>13498</v>
      </c>
      <c r="BP4334">
        <v>2885</v>
      </c>
      <c r="BQ4334">
        <v>0</v>
      </c>
      <c r="BR4334">
        <v>2885</v>
      </c>
    </row>
    <row r="4335" spans="1:70" x14ac:dyDescent="0.25">
      <c r="A4335">
        <v>7023</v>
      </c>
      <c r="B4335" s="1" t="s">
        <v>4747</v>
      </c>
      <c r="C4335" s="1" t="s">
        <v>243</v>
      </c>
      <c r="D4335" s="1" t="s">
        <v>244</v>
      </c>
      <c r="E4335" s="1" t="s">
        <v>65</v>
      </c>
      <c r="F4335" s="1" t="s">
        <v>77</v>
      </c>
      <c r="G4335" s="1" t="s">
        <v>67</v>
      </c>
      <c r="H4335" s="1" t="s">
        <v>68</v>
      </c>
      <c r="I4335" s="1" t="s">
        <v>69</v>
      </c>
      <c r="J4335" s="1" t="s">
        <v>70</v>
      </c>
      <c r="K4335" s="2">
        <v>44797</v>
      </c>
      <c r="L4335" s="2">
        <v>44804</v>
      </c>
      <c r="M4335" s="2">
        <v>45314.685344444442</v>
      </c>
      <c r="O4335" s="2"/>
      <c r="P4335" s="2"/>
      <c r="Q4335">
        <v>0</v>
      </c>
      <c r="R4335">
        <v>0</v>
      </c>
      <c r="S4335" s="2"/>
      <c r="T4335" s="2"/>
      <c r="U4335">
        <v>0</v>
      </c>
      <c r="W4335" s="2">
        <v>44797.66772986111</v>
      </c>
      <c r="X4335" s="2">
        <v>44820.816545983798</v>
      </c>
      <c r="Y4335" s="1" t="s">
        <v>71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.3</v>
      </c>
      <c r="AJ4335">
        <v>0</v>
      </c>
      <c r="AK4335">
        <v>0</v>
      </c>
      <c r="AL4335">
        <v>0</v>
      </c>
      <c r="AM4335">
        <v>0.3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Y4335">
        <v>0.3</v>
      </c>
      <c r="AZ4335">
        <v>0</v>
      </c>
      <c r="BA4335" s="1" t="s">
        <v>72</v>
      </c>
      <c r="BB4335" s="1" t="s">
        <v>4747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7023</v>
      </c>
      <c r="BJ4335">
        <v>0</v>
      </c>
      <c r="BK4335" s="1"/>
      <c r="BL4335" s="1" t="s">
        <v>200</v>
      </c>
      <c r="BM4335">
        <v>0</v>
      </c>
      <c r="BN4335">
        <v>551</v>
      </c>
      <c r="BO4335" s="1" t="s">
        <v>13498</v>
      </c>
      <c r="BQ4335">
        <v>0</v>
      </c>
      <c r="BR4335">
        <v>100</v>
      </c>
    </row>
    <row r="4336" spans="1:70" x14ac:dyDescent="0.25">
      <c r="A4336">
        <v>6123</v>
      </c>
      <c r="B4336" s="1" t="s">
        <v>19650</v>
      </c>
      <c r="C4336" s="1" t="s">
        <v>3157</v>
      </c>
      <c r="D4336" s="1" t="s">
        <v>3158</v>
      </c>
      <c r="E4336" s="1" t="s">
        <v>3103</v>
      </c>
      <c r="F4336" s="1" t="s">
        <v>77</v>
      </c>
      <c r="G4336" s="1" t="s">
        <v>3094</v>
      </c>
      <c r="H4336" s="1" t="s">
        <v>3105</v>
      </c>
      <c r="I4336" s="1" t="s">
        <v>3096</v>
      </c>
      <c r="J4336" s="1" t="s">
        <v>662</v>
      </c>
      <c r="K4336" s="2">
        <v>43550</v>
      </c>
      <c r="L4336" s="2">
        <v>43580</v>
      </c>
      <c r="M4336" s="2">
        <v>45345.615139965281</v>
      </c>
      <c r="O4336" s="2">
        <v>43657.75</v>
      </c>
      <c r="P4336" s="2">
        <v>43665.625</v>
      </c>
      <c r="Q4336">
        <v>9</v>
      </c>
      <c r="R4336">
        <v>0</v>
      </c>
      <c r="S4336" s="2"/>
      <c r="T4336" s="2"/>
      <c r="U4336">
        <v>0</v>
      </c>
      <c r="V4336">
        <v>0</v>
      </c>
      <c r="W4336" s="2">
        <v>43550.915341631946</v>
      </c>
      <c r="X4336" s="2">
        <v>43735.829865856482</v>
      </c>
      <c r="Y4336" s="1" t="s">
        <v>3112</v>
      </c>
      <c r="Z4336">
        <v>155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Y4336">
        <v>0</v>
      </c>
      <c r="AZ4336">
        <v>0</v>
      </c>
      <c r="BA4336" s="1" t="s">
        <v>72</v>
      </c>
      <c r="BB4336" s="1" t="s">
        <v>72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6123</v>
      </c>
      <c r="BJ4336">
        <v>0</v>
      </c>
      <c r="BK4336" s="1"/>
      <c r="BL4336" s="1"/>
      <c r="BM4336">
        <v>0</v>
      </c>
      <c r="BN4336">
        <v>1798</v>
      </c>
      <c r="BO4336" s="1" t="s">
        <v>13498</v>
      </c>
      <c r="BQ4336">
        <v>0</v>
      </c>
    </row>
    <row r="4337" spans="1:69" x14ac:dyDescent="0.25">
      <c r="A4337">
        <v>6124</v>
      </c>
      <c r="B4337" s="1" t="s">
        <v>19220</v>
      </c>
      <c r="C4337" s="1" t="s">
        <v>3157</v>
      </c>
      <c r="D4337" s="1" t="s">
        <v>3158</v>
      </c>
      <c r="E4337" s="1" t="s">
        <v>3103</v>
      </c>
      <c r="F4337" s="1" t="s">
        <v>77</v>
      </c>
      <c r="G4337" s="1" t="s">
        <v>3094</v>
      </c>
      <c r="H4337" s="1" t="s">
        <v>3105</v>
      </c>
      <c r="I4337" s="1" t="s">
        <v>3096</v>
      </c>
      <c r="J4337" s="1" t="s">
        <v>662</v>
      </c>
      <c r="K4337" s="2">
        <v>43558</v>
      </c>
      <c r="L4337" s="2">
        <v>43619</v>
      </c>
      <c r="M4337" s="2">
        <v>45345.61514001157</v>
      </c>
      <c r="O4337" s="2">
        <v>43585</v>
      </c>
      <c r="P4337" s="2">
        <v>43674</v>
      </c>
      <c r="Q4337">
        <v>0</v>
      </c>
      <c r="R4337">
        <v>0</v>
      </c>
      <c r="S4337" s="2"/>
      <c r="T4337" s="2"/>
      <c r="U4337">
        <v>0</v>
      </c>
      <c r="W4337" s="2">
        <v>43558.600942824072</v>
      </c>
      <c r="X4337" s="2">
        <v>43721.735150196757</v>
      </c>
      <c r="Y4337" s="1" t="s">
        <v>71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50</v>
      </c>
      <c r="AJ4337">
        <v>0</v>
      </c>
      <c r="AK4337">
        <v>0</v>
      </c>
      <c r="AL4337">
        <v>0</v>
      </c>
      <c r="AM4337">
        <v>5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Y4337">
        <v>0</v>
      </c>
      <c r="AZ4337">
        <v>50</v>
      </c>
      <c r="BA4337" s="1" t="s">
        <v>72</v>
      </c>
      <c r="BB4337" s="1" t="s">
        <v>72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6124</v>
      </c>
      <c r="BJ4337">
        <v>0</v>
      </c>
      <c r="BK4337" s="1"/>
      <c r="BL4337" s="1"/>
      <c r="BM4337">
        <v>0</v>
      </c>
      <c r="BN4337">
        <v>1790</v>
      </c>
      <c r="BO4337" s="1" t="s">
        <v>13498</v>
      </c>
      <c r="BQ4337">
        <v>0</v>
      </c>
    </row>
    <row r="4338" spans="1:69" x14ac:dyDescent="0.25">
      <c r="A4338">
        <v>6138</v>
      </c>
      <c r="B4338" s="1" t="s">
        <v>19651</v>
      </c>
      <c r="C4338" s="1" t="s">
        <v>3194</v>
      </c>
      <c r="D4338" s="1" t="s">
        <v>3195</v>
      </c>
      <c r="E4338" s="1" t="s">
        <v>3103</v>
      </c>
      <c r="F4338" s="1" t="s">
        <v>77</v>
      </c>
      <c r="G4338" s="1" t="s">
        <v>3094</v>
      </c>
      <c r="H4338" s="1" t="s">
        <v>3105</v>
      </c>
      <c r="I4338" s="1" t="s">
        <v>3096</v>
      </c>
      <c r="J4338" s="1" t="s">
        <v>662</v>
      </c>
      <c r="K4338" s="2">
        <v>43607</v>
      </c>
      <c r="L4338" s="2">
        <v>43637</v>
      </c>
      <c r="M4338" s="2">
        <v>45345.615140775466</v>
      </c>
      <c r="O4338" s="2">
        <v>43613.541666666664</v>
      </c>
      <c r="P4338" s="2">
        <v>43728.75</v>
      </c>
      <c r="Q4338">
        <v>20.25</v>
      </c>
      <c r="R4338">
        <v>0</v>
      </c>
      <c r="S4338" s="2"/>
      <c r="T4338" s="2"/>
      <c r="U4338">
        <v>0</v>
      </c>
      <c r="V4338">
        <v>0</v>
      </c>
      <c r="W4338" s="2">
        <v>43607.564339351855</v>
      </c>
      <c r="X4338" s="2">
        <v>43753.561414618052</v>
      </c>
      <c r="Y4338" s="1" t="s">
        <v>71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Y4338">
        <v>0</v>
      </c>
      <c r="AZ4338">
        <v>0</v>
      </c>
      <c r="BA4338" s="1" t="s">
        <v>72</v>
      </c>
      <c r="BB4338" s="1" t="s">
        <v>72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6138</v>
      </c>
      <c r="BJ4338">
        <v>0</v>
      </c>
      <c r="BK4338" s="1"/>
      <c r="BL4338" s="1"/>
      <c r="BM4338">
        <v>0</v>
      </c>
      <c r="BN4338">
        <v>1741</v>
      </c>
      <c r="BO4338" s="1" t="s">
        <v>13498</v>
      </c>
      <c r="BQ4338">
        <v>0</v>
      </c>
    </row>
    <row r="4339" spans="1:69" x14ac:dyDescent="0.25">
      <c r="A4339">
        <v>6173</v>
      </c>
      <c r="B4339" s="1" t="s">
        <v>19652</v>
      </c>
      <c r="C4339" s="1" t="s">
        <v>4490</v>
      </c>
      <c r="D4339" s="1" t="s">
        <v>19653</v>
      </c>
      <c r="E4339" s="1" t="s">
        <v>3103</v>
      </c>
      <c r="F4339" s="1" t="s">
        <v>77</v>
      </c>
      <c r="G4339" s="1" t="s">
        <v>3094</v>
      </c>
      <c r="H4339" s="1" t="s">
        <v>3105</v>
      </c>
      <c r="I4339" s="1" t="s">
        <v>3096</v>
      </c>
      <c r="J4339" s="1" t="s">
        <v>662</v>
      </c>
      <c r="K4339" s="2">
        <v>43735</v>
      </c>
      <c r="L4339" s="2">
        <v>43765</v>
      </c>
      <c r="M4339" s="2">
        <v>45345.61514228009</v>
      </c>
      <c r="O4339" s="2">
        <v>43745.583333333336</v>
      </c>
      <c r="P4339" s="2">
        <v>43756.604166666664</v>
      </c>
      <c r="Q4339">
        <v>24</v>
      </c>
      <c r="R4339">
        <v>0.5</v>
      </c>
      <c r="S4339" s="2"/>
      <c r="T4339" s="2"/>
      <c r="U4339">
        <v>0</v>
      </c>
      <c r="W4339" s="2">
        <v>43735.720629016207</v>
      </c>
      <c r="X4339" s="2">
        <v>43804.811831678242</v>
      </c>
      <c r="Y4339" s="1" t="s">
        <v>71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48</v>
      </c>
      <c r="AJ4339">
        <v>0</v>
      </c>
      <c r="AK4339">
        <v>0</v>
      </c>
      <c r="AL4339">
        <v>0</v>
      </c>
      <c r="AM4339">
        <v>48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Y4339">
        <v>35</v>
      </c>
      <c r="AZ4339">
        <v>48</v>
      </c>
      <c r="BA4339" s="1" t="s">
        <v>72</v>
      </c>
      <c r="BB4339" s="1" t="s">
        <v>72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6173</v>
      </c>
      <c r="BJ4339">
        <v>0</v>
      </c>
      <c r="BK4339" s="1"/>
      <c r="BL4339" s="1"/>
      <c r="BM4339">
        <v>0</v>
      </c>
      <c r="BN4339">
        <v>1613</v>
      </c>
      <c r="BO4339" s="1" t="s">
        <v>13498</v>
      </c>
      <c r="BQ4339">
        <v>0</v>
      </c>
    </row>
    <row r="4340" spans="1:69" x14ac:dyDescent="0.25">
      <c r="A4340">
        <v>6223</v>
      </c>
      <c r="B4340" s="1" t="s">
        <v>4610</v>
      </c>
      <c r="C4340" s="1" t="s">
        <v>3286</v>
      </c>
      <c r="D4340" s="1" t="s">
        <v>19654</v>
      </c>
      <c r="E4340" s="1" t="s">
        <v>3103</v>
      </c>
      <c r="F4340" s="1" t="s">
        <v>77</v>
      </c>
      <c r="G4340" s="1" t="s">
        <v>3094</v>
      </c>
      <c r="H4340" s="1" t="s">
        <v>3105</v>
      </c>
      <c r="I4340" s="1" t="s">
        <v>3096</v>
      </c>
      <c r="J4340" s="1" t="s">
        <v>662</v>
      </c>
      <c r="K4340" s="2">
        <v>43872</v>
      </c>
      <c r="L4340" s="2">
        <v>43902</v>
      </c>
      <c r="M4340" s="2">
        <v>45345.615145138887</v>
      </c>
      <c r="O4340" s="2">
        <v>43879.416666666664</v>
      </c>
      <c r="P4340" s="2">
        <v>44042.625</v>
      </c>
      <c r="Q4340">
        <v>21</v>
      </c>
      <c r="R4340">
        <v>0</v>
      </c>
      <c r="S4340" s="2"/>
      <c r="T4340" s="2"/>
      <c r="U4340">
        <v>0</v>
      </c>
      <c r="V4340">
        <v>0</v>
      </c>
      <c r="W4340" s="2">
        <v>43872.936525196761</v>
      </c>
      <c r="X4340" s="2">
        <v>44062.872130173608</v>
      </c>
      <c r="Y4340" s="1" t="s">
        <v>71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Y4340">
        <v>0</v>
      </c>
      <c r="AZ4340">
        <v>0</v>
      </c>
      <c r="BA4340" s="1" t="s">
        <v>72</v>
      </c>
      <c r="BB4340" s="1" t="s">
        <v>72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6223</v>
      </c>
      <c r="BJ4340">
        <v>0</v>
      </c>
      <c r="BK4340" s="1"/>
      <c r="BL4340" s="1"/>
      <c r="BM4340">
        <v>0</v>
      </c>
      <c r="BN4340">
        <v>1476</v>
      </c>
      <c r="BO4340" s="1" t="s">
        <v>13498</v>
      </c>
      <c r="BQ4340">
        <v>0</v>
      </c>
    </row>
    <row r="4341" spans="1:69" x14ac:dyDescent="0.25">
      <c r="A4341">
        <v>6224</v>
      </c>
      <c r="B4341" s="1" t="s">
        <v>4610</v>
      </c>
      <c r="C4341" s="1" t="s">
        <v>4593</v>
      </c>
      <c r="D4341" s="1" t="s">
        <v>19046</v>
      </c>
      <c r="E4341" s="1" t="s">
        <v>3103</v>
      </c>
      <c r="F4341" s="1" t="s">
        <v>77</v>
      </c>
      <c r="G4341" s="1" t="s">
        <v>3094</v>
      </c>
      <c r="H4341" s="1" t="s">
        <v>3105</v>
      </c>
      <c r="I4341" s="1" t="s">
        <v>3096</v>
      </c>
      <c r="J4341" s="1" t="s">
        <v>662</v>
      </c>
      <c r="K4341" s="2">
        <v>43872</v>
      </c>
      <c r="L4341" s="2">
        <v>43902</v>
      </c>
      <c r="M4341" s="2">
        <v>45345.615145254633</v>
      </c>
      <c r="O4341" s="2">
        <v>43878.541666666664</v>
      </c>
      <c r="P4341" s="2">
        <v>43878.75</v>
      </c>
      <c r="Q4341">
        <v>8</v>
      </c>
      <c r="R4341">
        <v>0</v>
      </c>
      <c r="S4341" s="2"/>
      <c r="T4341" s="2"/>
      <c r="U4341">
        <v>0</v>
      </c>
      <c r="V4341">
        <v>0</v>
      </c>
      <c r="W4341" s="2">
        <v>43873.05347835648</v>
      </c>
      <c r="X4341" s="2">
        <v>44063.800052118058</v>
      </c>
      <c r="Y4341" s="1" t="s">
        <v>71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Y4341">
        <v>0</v>
      </c>
      <c r="AZ4341">
        <v>0</v>
      </c>
      <c r="BA4341" s="1" t="s">
        <v>72</v>
      </c>
      <c r="BB4341" s="1" t="s">
        <v>72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6224</v>
      </c>
      <c r="BJ4341">
        <v>0</v>
      </c>
      <c r="BK4341" s="1"/>
      <c r="BL4341" s="1"/>
      <c r="BM4341">
        <v>0</v>
      </c>
      <c r="BN4341">
        <v>1475</v>
      </c>
      <c r="BO4341" s="1" t="s">
        <v>13498</v>
      </c>
      <c r="BQ4341">
        <v>0</v>
      </c>
    </row>
    <row r="4342" spans="1:69" x14ac:dyDescent="0.25">
      <c r="A4342">
        <v>6238</v>
      </c>
      <c r="B4342" s="1" t="s">
        <v>19655</v>
      </c>
      <c r="C4342" s="1" t="s">
        <v>3164</v>
      </c>
      <c r="D4342" s="1" t="s">
        <v>3165</v>
      </c>
      <c r="E4342" s="1" t="s">
        <v>3103</v>
      </c>
      <c r="F4342" s="1" t="s">
        <v>77</v>
      </c>
      <c r="G4342" s="1" t="s">
        <v>3094</v>
      </c>
      <c r="H4342" s="1" t="s">
        <v>3105</v>
      </c>
      <c r="I4342" s="1" t="s">
        <v>3096</v>
      </c>
      <c r="J4342" s="1" t="s">
        <v>662</v>
      </c>
      <c r="K4342" s="2">
        <v>43907</v>
      </c>
      <c r="L4342" s="2">
        <v>43937</v>
      </c>
      <c r="M4342" s="2">
        <v>45345.615146064818</v>
      </c>
      <c r="O4342" s="2">
        <v>44011.354166666664</v>
      </c>
      <c r="P4342" s="2">
        <v>44011.375</v>
      </c>
      <c r="Q4342">
        <v>0.5</v>
      </c>
      <c r="R4342">
        <v>0</v>
      </c>
      <c r="S4342" s="2"/>
      <c r="T4342" s="2"/>
      <c r="U4342">
        <v>0</v>
      </c>
      <c r="V4342">
        <v>0</v>
      </c>
      <c r="W4342" s="2">
        <v>43907.823519212965</v>
      </c>
      <c r="X4342" s="2">
        <v>44341.651970636573</v>
      </c>
      <c r="Y4342" s="1" t="s">
        <v>71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Y4342">
        <v>0</v>
      </c>
      <c r="AZ4342">
        <v>0</v>
      </c>
      <c r="BA4342" s="1" t="s">
        <v>72</v>
      </c>
      <c r="BB4342" s="1" t="s">
        <v>72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6238</v>
      </c>
      <c r="BJ4342">
        <v>0</v>
      </c>
      <c r="BK4342" s="1"/>
      <c r="BL4342" s="1"/>
      <c r="BM4342">
        <v>0</v>
      </c>
      <c r="BN4342">
        <v>1441</v>
      </c>
      <c r="BO4342" s="1" t="s">
        <v>13498</v>
      </c>
      <c r="BQ4342">
        <v>0</v>
      </c>
    </row>
    <row r="4343" spans="1:69" x14ac:dyDescent="0.25">
      <c r="A4343">
        <v>7431</v>
      </c>
      <c r="B4343" s="1" t="s">
        <v>19656</v>
      </c>
      <c r="C4343" s="1" t="s">
        <v>19657</v>
      </c>
      <c r="D4343" s="1" t="s">
        <v>19658</v>
      </c>
      <c r="E4343" s="1" t="s">
        <v>199</v>
      </c>
      <c r="F4343" s="1" t="s">
        <v>77</v>
      </c>
      <c r="G4343" s="1" t="s">
        <v>5213</v>
      </c>
      <c r="H4343" s="1" t="s">
        <v>5214</v>
      </c>
      <c r="I4343" s="1" t="s">
        <v>5215</v>
      </c>
      <c r="J4343" s="1" t="s">
        <v>3097</v>
      </c>
      <c r="K4343" s="2">
        <v>43705</v>
      </c>
      <c r="L4343" s="2">
        <v>43735</v>
      </c>
      <c r="M4343" s="2">
        <v>44845.665565428244</v>
      </c>
      <c r="O4343" s="2"/>
      <c r="P4343" s="2"/>
      <c r="Q4343">
        <v>0</v>
      </c>
      <c r="S4343" s="2"/>
      <c r="T4343" s="2"/>
      <c r="U4343">
        <v>0</v>
      </c>
      <c r="W4343" s="2">
        <v>43705.624838460652</v>
      </c>
      <c r="X4343" s="2">
        <v>43804.566049733796</v>
      </c>
      <c r="Y4343" s="1" t="s">
        <v>71</v>
      </c>
      <c r="Z4343">
        <v>150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Y4343">
        <v>0</v>
      </c>
      <c r="AZ4343">
        <v>0</v>
      </c>
      <c r="BA4343" s="1" t="s">
        <v>72</v>
      </c>
      <c r="BB4343" s="1" t="s">
        <v>72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7431</v>
      </c>
      <c r="BJ4343">
        <v>0</v>
      </c>
      <c r="BK4343" s="1"/>
      <c r="BL4343" s="1"/>
      <c r="BM4343">
        <v>0</v>
      </c>
      <c r="BN4343">
        <v>1643</v>
      </c>
      <c r="BO4343" s="1" t="s">
        <v>13498</v>
      </c>
      <c r="BQ4343">
        <v>0</v>
      </c>
    </row>
    <row r="4344" spans="1:69" x14ac:dyDescent="0.25">
      <c r="A4344">
        <v>7438</v>
      </c>
      <c r="B4344" s="1" t="s">
        <v>19659</v>
      </c>
      <c r="C4344" s="1" t="s">
        <v>13196</v>
      </c>
      <c r="D4344" s="1" t="s">
        <v>13197</v>
      </c>
      <c r="E4344" s="1" t="s">
        <v>199</v>
      </c>
      <c r="F4344" s="1" t="s">
        <v>77</v>
      </c>
      <c r="G4344" s="1" t="s">
        <v>5213</v>
      </c>
      <c r="H4344" s="1" t="s">
        <v>5214</v>
      </c>
      <c r="I4344" s="1" t="s">
        <v>5215</v>
      </c>
      <c r="J4344" s="1" t="s">
        <v>3097</v>
      </c>
      <c r="K4344" s="2">
        <v>43742</v>
      </c>
      <c r="L4344" s="2">
        <v>43772</v>
      </c>
      <c r="M4344" s="2">
        <v>44845.665566238429</v>
      </c>
      <c r="O4344" s="2"/>
      <c r="P4344" s="2"/>
      <c r="Q4344">
        <v>0</v>
      </c>
      <c r="S4344" s="2"/>
      <c r="T4344" s="2"/>
      <c r="U4344">
        <v>0</v>
      </c>
      <c r="W4344" s="2">
        <v>43742.563225231483</v>
      </c>
      <c r="X4344" s="2">
        <v>43843.534423379628</v>
      </c>
      <c r="Y4344" s="1" t="s">
        <v>71</v>
      </c>
      <c r="Z4344">
        <v>870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Y4344">
        <v>0</v>
      </c>
      <c r="AZ4344">
        <v>0</v>
      </c>
      <c r="BA4344" s="1" t="s">
        <v>72</v>
      </c>
      <c r="BB4344" s="1" t="s">
        <v>72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7438</v>
      </c>
      <c r="BJ4344">
        <v>0</v>
      </c>
      <c r="BK4344" s="1"/>
      <c r="BL4344" s="1"/>
      <c r="BM4344">
        <v>0</v>
      </c>
      <c r="BN4344">
        <v>1606</v>
      </c>
      <c r="BO4344" s="1" t="s">
        <v>13498</v>
      </c>
      <c r="BQ4344">
        <v>0</v>
      </c>
    </row>
    <row r="4345" spans="1:69" x14ac:dyDescent="0.25">
      <c r="A4345">
        <v>7481</v>
      </c>
      <c r="B4345" s="1" t="s">
        <v>3226</v>
      </c>
      <c r="C4345" s="1" t="s">
        <v>12740</v>
      </c>
      <c r="D4345" s="1" t="s">
        <v>7695</v>
      </c>
      <c r="E4345" s="1" t="s">
        <v>199</v>
      </c>
      <c r="F4345" s="1" t="s">
        <v>77</v>
      </c>
      <c r="G4345" s="1" t="s">
        <v>5213</v>
      </c>
      <c r="H4345" s="1" t="s">
        <v>5214</v>
      </c>
      <c r="I4345" s="1" t="s">
        <v>5215</v>
      </c>
      <c r="J4345" s="1" t="s">
        <v>3097</v>
      </c>
      <c r="K4345" s="2">
        <v>43948</v>
      </c>
      <c r="L4345" s="2">
        <v>43983</v>
      </c>
      <c r="M4345" s="2">
        <v>44845.665568784723</v>
      </c>
      <c r="O4345" s="2"/>
      <c r="P4345" s="2"/>
      <c r="Q4345">
        <v>0</v>
      </c>
      <c r="R4345">
        <v>0</v>
      </c>
      <c r="S4345" s="2"/>
      <c r="T4345" s="2"/>
      <c r="U4345">
        <v>0</v>
      </c>
      <c r="W4345" s="2">
        <v>43948.821096296298</v>
      </c>
      <c r="X4345" s="2">
        <v>44326.492811076387</v>
      </c>
      <c r="Y4345" s="1" t="s">
        <v>71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104.5</v>
      </c>
      <c r="AJ4345">
        <v>0</v>
      </c>
      <c r="AK4345">
        <v>0</v>
      </c>
      <c r="AL4345">
        <v>0</v>
      </c>
      <c r="AM4345">
        <v>104.5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Y4345">
        <v>104.5</v>
      </c>
      <c r="AZ4345">
        <v>0</v>
      </c>
      <c r="BA4345" s="1" t="s">
        <v>72</v>
      </c>
      <c r="BB4345" s="1" t="s">
        <v>72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7481</v>
      </c>
      <c r="BJ4345">
        <v>0</v>
      </c>
      <c r="BK4345" s="1"/>
      <c r="BL4345" s="1"/>
      <c r="BM4345">
        <v>0</v>
      </c>
      <c r="BN4345">
        <v>1400</v>
      </c>
      <c r="BO4345" s="1" t="s">
        <v>13498</v>
      </c>
      <c r="BQ4345">
        <v>0</v>
      </c>
    </row>
    <row r="4346" spans="1:69" x14ac:dyDescent="0.25">
      <c r="A4346">
        <v>7538</v>
      </c>
      <c r="B4346" s="1" t="s">
        <v>5255</v>
      </c>
      <c r="C4346" s="1" t="s">
        <v>5256</v>
      </c>
      <c r="D4346" s="1" t="s">
        <v>5257</v>
      </c>
      <c r="E4346" s="1" t="s">
        <v>5258</v>
      </c>
      <c r="F4346" s="1" t="s">
        <v>77</v>
      </c>
      <c r="G4346" s="1" t="s">
        <v>5213</v>
      </c>
      <c r="H4346" s="1" t="s">
        <v>5214</v>
      </c>
      <c r="I4346" s="1" t="s">
        <v>5215</v>
      </c>
      <c r="J4346" s="1" t="s">
        <v>3097</v>
      </c>
      <c r="K4346" s="2">
        <v>44558</v>
      </c>
      <c r="L4346" s="2">
        <v>44588</v>
      </c>
      <c r="M4346" s="2">
        <v>44845.665570370373</v>
      </c>
      <c r="O4346" s="2">
        <v>44560.369444444441</v>
      </c>
      <c r="P4346" s="2">
        <v>44595.5</v>
      </c>
      <c r="Q4346">
        <v>5.7</v>
      </c>
      <c r="R4346">
        <v>0.13</v>
      </c>
      <c r="S4346" s="2"/>
      <c r="T4346" s="2"/>
      <c r="U4346">
        <v>0</v>
      </c>
      <c r="W4346" s="2">
        <v>44558.619471446757</v>
      </c>
      <c r="X4346" s="2">
        <v>44615.564122303243</v>
      </c>
      <c r="Y4346" s="1" t="s">
        <v>71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45.5</v>
      </c>
      <c r="AJ4346">
        <v>0</v>
      </c>
      <c r="AK4346">
        <v>0</v>
      </c>
      <c r="AL4346">
        <v>0</v>
      </c>
      <c r="AM4346">
        <v>45.5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Y4346">
        <v>0</v>
      </c>
      <c r="AZ4346">
        <v>45.5</v>
      </c>
      <c r="BA4346" s="1" t="s">
        <v>72</v>
      </c>
      <c r="BB4346" s="1" t="s">
        <v>72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7538</v>
      </c>
      <c r="BJ4346">
        <v>0</v>
      </c>
      <c r="BK4346" s="1"/>
      <c r="BL4346" s="1"/>
      <c r="BM4346">
        <v>0</v>
      </c>
      <c r="BN4346">
        <v>790</v>
      </c>
      <c r="BO4346" s="1" t="s">
        <v>13498</v>
      </c>
      <c r="BQ4346">
        <v>0</v>
      </c>
    </row>
    <row r="4347" spans="1:69" x14ac:dyDescent="0.25">
      <c r="A4347">
        <v>7034</v>
      </c>
      <c r="B4347" s="1" t="s">
        <v>4777</v>
      </c>
      <c r="C4347" s="1" t="s">
        <v>4778</v>
      </c>
      <c r="D4347" s="1" t="s">
        <v>4779</v>
      </c>
      <c r="E4347" s="1" t="s">
        <v>72</v>
      </c>
      <c r="F4347" s="1" t="s">
        <v>77</v>
      </c>
      <c r="G4347" s="1" t="s">
        <v>4145</v>
      </c>
      <c r="H4347" s="1" t="s">
        <v>4146</v>
      </c>
      <c r="I4347" s="1" t="s">
        <v>4139</v>
      </c>
      <c r="J4347" s="1" t="s">
        <v>662</v>
      </c>
      <c r="K4347" s="2">
        <v>44799</v>
      </c>
      <c r="L4347" s="2">
        <v>44830</v>
      </c>
      <c r="M4347" s="2">
        <v>44957.893529166664</v>
      </c>
      <c r="O4347" s="2"/>
      <c r="P4347" s="2"/>
      <c r="Q4347">
        <v>0</v>
      </c>
      <c r="S4347" s="2"/>
      <c r="T4347" s="2"/>
      <c r="U4347">
        <v>0</v>
      </c>
      <c r="W4347" s="2">
        <v>44799.699617905091</v>
      </c>
      <c r="X4347" s="2">
        <v>44957.893529201392</v>
      </c>
      <c r="Y4347" s="1" t="s">
        <v>71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Y4347">
        <v>0</v>
      </c>
      <c r="AZ4347">
        <v>0</v>
      </c>
      <c r="BA4347" s="1" t="s">
        <v>72</v>
      </c>
      <c r="BB4347" s="1" t="s">
        <v>478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7034</v>
      </c>
      <c r="BJ4347">
        <v>0</v>
      </c>
      <c r="BK4347" s="1"/>
      <c r="BL4347" s="1" t="s">
        <v>84</v>
      </c>
      <c r="BM4347">
        <v>0</v>
      </c>
      <c r="BN4347">
        <v>549</v>
      </c>
      <c r="BO4347" s="1" t="s">
        <v>13498</v>
      </c>
      <c r="BQ4347">
        <v>0</v>
      </c>
    </row>
    <row r="4348" spans="1:69" x14ac:dyDescent="0.25">
      <c r="A4348">
        <v>5478</v>
      </c>
      <c r="B4348" s="1" t="s">
        <v>19660</v>
      </c>
      <c r="C4348" s="1" t="s">
        <v>4283</v>
      </c>
      <c r="D4348" s="1" t="s">
        <v>19155</v>
      </c>
      <c r="E4348" s="1" t="s">
        <v>2034</v>
      </c>
      <c r="F4348" s="1" t="s">
        <v>77</v>
      </c>
      <c r="G4348" s="1" t="s">
        <v>18322</v>
      </c>
      <c r="H4348" s="1" t="s">
        <v>3105</v>
      </c>
      <c r="I4348" s="1" t="s">
        <v>3096</v>
      </c>
      <c r="J4348" s="1" t="s">
        <v>662</v>
      </c>
      <c r="K4348" s="2">
        <v>40658</v>
      </c>
      <c r="L4348" s="2">
        <v>40660</v>
      </c>
      <c r="M4348" s="2">
        <v>45345.615109293984</v>
      </c>
      <c r="O4348" s="2"/>
      <c r="P4348" s="2"/>
      <c r="Q4348">
        <v>0</v>
      </c>
      <c r="R4348">
        <v>0</v>
      </c>
      <c r="S4348" s="2"/>
      <c r="T4348" s="2"/>
      <c r="U4348">
        <v>0</v>
      </c>
      <c r="W4348" s="2">
        <v>40638.947497187502</v>
      </c>
      <c r="X4348" s="2">
        <v>40970.86929383102</v>
      </c>
      <c r="Y4348" s="1" t="s">
        <v>71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23.75</v>
      </c>
      <c r="AJ4348">
        <v>0</v>
      </c>
      <c r="AK4348">
        <v>0</v>
      </c>
      <c r="AL4348">
        <v>0</v>
      </c>
      <c r="AM4348">
        <v>23.75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Y4348">
        <v>0</v>
      </c>
      <c r="AZ4348">
        <v>23.75</v>
      </c>
      <c r="BA4348" s="1" t="s">
        <v>72</v>
      </c>
      <c r="BB4348" s="1" t="s">
        <v>72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5478</v>
      </c>
      <c r="BJ4348">
        <v>0</v>
      </c>
      <c r="BK4348" s="1"/>
      <c r="BL4348" s="1"/>
      <c r="BM4348">
        <v>0</v>
      </c>
      <c r="BN4348">
        <v>4710</v>
      </c>
      <c r="BO4348" s="1" t="s">
        <v>13498</v>
      </c>
      <c r="BQ4348">
        <v>0</v>
      </c>
    </row>
    <row r="4349" spans="1:69" x14ac:dyDescent="0.25">
      <c r="A4349">
        <v>5512</v>
      </c>
      <c r="B4349" s="1" t="s">
        <v>19661</v>
      </c>
      <c r="C4349" s="1" t="s">
        <v>19284</v>
      </c>
      <c r="D4349" s="1" t="s">
        <v>19285</v>
      </c>
      <c r="E4349" s="1" t="s">
        <v>3103</v>
      </c>
      <c r="F4349" s="1" t="s">
        <v>77</v>
      </c>
      <c r="G4349" s="1" t="s">
        <v>18303</v>
      </c>
      <c r="H4349" s="1" t="s">
        <v>3105</v>
      </c>
      <c r="I4349" s="1" t="s">
        <v>3096</v>
      </c>
      <c r="J4349" s="1" t="s">
        <v>662</v>
      </c>
      <c r="K4349" s="2">
        <v>40853</v>
      </c>
      <c r="L4349" s="2">
        <v>40870</v>
      </c>
      <c r="M4349" s="2">
        <v>45345.615115081018</v>
      </c>
      <c r="O4349" s="2">
        <v>40889</v>
      </c>
      <c r="P4349" s="2">
        <v>40891.75</v>
      </c>
      <c r="Q4349">
        <v>36</v>
      </c>
      <c r="R4349">
        <v>0.82</v>
      </c>
      <c r="S4349" s="2"/>
      <c r="T4349" s="2"/>
      <c r="U4349">
        <v>0</v>
      </c>
      <c r="W4349" s="2">
        <v>40853.663374108794</v>
      </c>
      <c r="X4349" s="2"/>
      <c r="Y4349" s="1" t="s">
        <v>3112</v>
      </c>
      <c r="Z4349">
        <v>125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44</v>
      </c>
      <c r="AJ4349">
        <v>0</v>
      </c>
      <c r="AK4349">
        <v>0</v>
      </c>
      <c r="AL4349">
        <v>0</v>
      </c>
      <c r="AM4349">
        <v>44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Y4349">
        <v>0</v>
      </c>
      <c r="AZ4349">
        <v>44</v>
      </c>
      <c r="BA4349" s="1" t="s">
        <v>72</v>
      </c>
      <c r="BB4349" s="1" t="s">
        <v>72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5512</v>
      </c>
      <c r="BJ4349">
        <v>0</v>
      </c>
      <c r="BK4349" s="1"/>
      <c r="BL4349" s="1"/>
      <c r="BM4349">
        <v>0</v>
      </c>
      <c r="BN4349">
        <v>4495</v>
      </c>
      <c r="BO4349" s="1" t="s">
        <v>13498</v>
      </c>
      <c r="BQ4349">
        <v>0</v>
      </c>
    </row>
    <row r="4350" spans="1:69" x14ac:dyDescent="0.25">
      <c r="A4350">
        <v>212</v>
      </c>
      <c r="B4350" s="1" t="s">
        <v>19662</v>
      </c>
      <c r="C4350" s="1" t="s">
        <v>13747</v>
      </c>
      <c r="D4350" s="1" t="s">
        <v>13748</v>
      </c>
      <c r="E4350" s="1" t="s">
        <v>72</v>
      </c>
      <c r="F4350" s="1" t="s">
        <v>77</v>
      </c>
      <c r="G4350" s="1" t="s">
        <v>13507</v>
      </c>
      <c r="H4350" s="1" t="s">
        <v>68</v>
      </c>
      <c r="I4350" s="1" t="s">
        <v>69</v>
      </c>
      <c r="J4350" s="1" t="s">
        <v>70</v>
      </c>
      <c r="K4350" s="2">
        <v>41950</v>
      </c>
      <c r="L4350" s="2">
        <v>42317</v>
      </c>
      <c r="M4350" s="2">
        <v>45314.685186423609</v>
      </c>
      <c r="N4350">
        <v>0.24</v>
      </c>
      <c r="O4350" s="2"/>
      <c r="P4350" s="2"/>
      <c r="Q4350">
        <v>0</v>
      </c>
      <c r="R4350">
        <v>0</v>
      </c>
      <c r="S4350" s="2">
        <v>42037</v>
      </c>
      <c r="T4350" s="2">
        <v>42037</v>
      </c>
      <c r="U4350">
        <v>3</v>
      </c>
      <c r="V4350">
        <v>0</v>
      </c>
      <c r="W4350" s="2">
        <v>41950.67098318287</v>
      </c>
      <c r="X4350" s="2">
        <v>42047.6994996875</v>
      </c>
      <c r="Y4350" s="1" t="s">
        <v>71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555</v>
      </c>
      <c r="AG4350">
        <v>0</v>
      </c>
      <c r="AH4350">
        <v>-555</v>
      </c>
      <c r="AI4350">
        <v>0</v>
      </c>
      <c r="AJ4350">
        <v>0</v>
      </c>
      <c r="AK4350">
        <v>3</v>
      </c>
      <c r="AL4350">
        <v>0</v>
      </c>
      <c r="AM4350">
        <v>0</v>
      </c>
      <c r="AN4350">
        <v>3</v>
      </c>
      <c r="AO4350">
        <v>555</v>
      </c>
      <c r="AP4350">
        <v>3</v>
      </c>
      <c r="AQ4350">
        <v>555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Y4350">
        <v>0</v>
      </c>
      <c r="AZ4350">
        <v>0</v>
      </c>
      <c r="BA4350" s="1" t="s">
        <v>19663</v>
      </c>
      <c r="BB4350" s="1" t="s">
        <v>19662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212</v>
      </c>
      <c r="BJ4350">
        <v>1</v>
      </c>
      <c r="BK4350" s="1" t="s">
        <v>13497</v>
      </c>
      <c r="BL4350" s="1" t="s">
        <v>84</v>
      </c>
      <c r="BM4350">
        <v>0</v>
      </c>
      <c r="BN4350">
        <v>3398</v>
      </c>
      <c r="BO4350" s="1" t="s">
        <v>13498</v>
      </c>
      <c r="BQ4350">
        <v>0</v>
      </c>
    </row>
    <row r="4351" spans="1:69" x14ac:dyDescent="0.25">
      <c r="A4351">
        <v>1334</v>
      </c>
      <c r="B4351" s="1" t="s">
        <v>19664</v>
      </c>
      <c r="C4351" s="1" t="s">
        <v>82</v>
      </c>
      <c r="D4351" s="1" t="s">
        <v>14050</v>
      </c>
      <c r="E4351" s="1" t="s">
        <v>13494</v>
      </c>
      <c r="F4351" s="1" t="s">
        <v>77</v>
      </c>
      <c r="G4351" s="1" t="s">
        <v>1267</v>
      </c>
      <c r="H4351" s="1" t="s">
        <v>68</v>
      </c>
      <c r="I4351" s="1" t="s">
        <v>69</v>
      </c>
      <c r="J4351" s="1" t="s">
        <v>70</v>
      </c>
      <c r="K4351" s="2">
        <v>43010</v>
      </c>
      <c r="L4351" s="2">
        <v>43014</v>
      </c>
      <c r="M4351" s="2">
        <v>45314.685235497687</v>
      </c>
      <c r="N4351">
        <v>1</v>
      </c>
      <c r="O4351" s="2">
        <v>42986</v>
      </c>
      <c r="P4351" s="2">
        <v>43004</v>
      </c>
      <c r="Q4351">
        <v>0</v>
      </c>
      <c r="R4351">
        <v>0</v>
      </c>
      <c r="S4351" s="2">
        <v>42993</v>
      </c>
      <c r="T4351" s="2">
        <v>43035</v>
      </c>
      <c r="U4351">
        <v>117.9</v>
      </c>
      <c r="V4351">
        <v>1.01</v>
      </c>
      <c r="W4351" s="2">
        <v>43006.72541003472</v>
      </c>
      <c r="X4351" s="2">
        <v>43035.869060567129</v>
      </c>
      <c r="Y4351" s="1" t="s">
        <v>71</v>
      </c>
      <c r="Z4351">
        <v>0</v>
      </c>
      <c r="AA4351">
        <v>9965.7999999999993</v>
      </c>
      <c r="AB4351">
        <v>0</v>
      </c>
      <c r="AC4351">
        <v>0</v>
      </c>
      <c r="AD4351">
        <v>0</v>
      </c>
      <c r="AE4351">
        <v>0</v>
      </c>
      <c r="AF4351">
        <v>11732.5</v>
      </c>
      <c r="AG4351">
        <v>0</v>
      </c>
      <c r="AH4351">
        <v>-1766.7</v>
      </c>
      <c r="AI4351">
        <v>117</v>
      </c>
      <c r="AJ4351">
        <v>0</v>
      </c>
      <c r="AK4351">
        <v>114.5</v>
      </c>
      <c r="AL4351">
        <v>0</v>
      </c>
      <c r="AM4351">
        <v>2.5</v>
      </c>
      <c r="AN4351">
        <v>123</v>
      </c>
      <c r="AO4351">
        <v>11972.5</v>
      </c>
      <c r="AP4351">
        <v>0</v>
      </c>
      <c r="AQ4351">
        <v>0</v>
      </c>
      <c r="AR4351">
        <v>8.5</v>
      </c>
      <c r="AS4351">
        <v>240</v>
      </c>
      <c r="AT4351">
        <v>0</v>
      </c>
      <c r="AU4351">
        <v>0</v>
      </c>
      <c r="AV4351">
        <v>0</v>
      </c>
      <c r="AW4351">
        <v>0</v>
      </c>
      <c r="AY4351">
        <v>117</v>
      </c>
      <c r="AZ4351">
        <v>117</v>
      </c>
      <c r="BA4351" s="1" t="s">
        <v>19665</v>
      </c>
      <c r="BB4351" s="1" t="s">
        <v>19666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9965.7999999999993</v>
      </c>
      <c r="BI4351">
        <v>1334</v>
      </c>
      <c r="BJ4351">
        <v>0.9496</v>
      </c>
      <c r="BK4351" s="1" t="s">
        <v>13497</v>
      </c>
      <c r="BL4351" s="1" t="s">
        <v>84</v>
      </c>
      <c r="BM4351">
        <v>502.27632</v>
      </c>
      <c r="BN4351">
        <v>2342</v>
      </c>
      <c r="BO4351" s="1" t="s">
        <v>13498</v>
      </c>
      <c r="BQ4351">
        <v>9965.7999999999993</v>
      </c>
    </row>
    <row r="4352" spans="1:69" x14ac:dyDescent="0.25">
      <c r="A4352">
        <v>1487</v>
      </c>
      <c r="B4352" s="1" t="s">
        <v>19667</v>
      </c>
      <c r="C4352" s="1" t="s">
        <v>11436</v>
      </c>
      <c r="D4352" s="1" t="s">
        <v>14015</v>
      </c>
      <c r="E4352" s="1" t="s">
        <v>65</v>
      </c>
      <c r="F4352" s="1" t="s">
        <v>77</v>
      </c>
      <c r="G4352" s="1" t="s">
        <v>13729</v>
      </c>
      <c r="H4352" s="1" t="s">
        <v>68</v>
      </c>
      <c r="I4352" s="1" t="s">
        <v>69</v>
      </c>
      <c r="J4352" s="1" t="s">
        <v>70</v>
      </c>
      <c r="K4352" s="2">
        <v>43151</v>
      </c>
      <c r="L4352" s="2">
        <v>43287</v>
      </c>
      <c r="M4352" s="2">
        <v>45314.685240856481</v>
      </c>
      <c r="N4352">
        <v>1</v>
      </c>
      <c r="O4352" s="2">
        <v>43305</v>
      </c>
      <c r="P4352" s="2">
        <v>43305</v>
      </c>
      <c r="Q4352">
        <v>0</v>
      </c>
      <c r="R4352">
        <v>0</v>
      </c>
      <c r="S4352" s="2">
        <v>43168</v>
      </c>
      <c r="T4352" s="2">
        <v>43383</v>
      </c>
      <c r="U4352">
        <v>9.25</v>
      </c>
      <c r="V4352">
        <v>0</v>
      </c>
      <c r="W4352" s="2">
        <v>43151.872052164355</v>
      </c>
      <c r="X4352" s="2">
        <v>43398.839142627316</v>
      </c>
      <c r="Y4352" s="1" t="s">
        <v>71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1933.75</v>
      </c>
      <c r="AG4352">
        <v>0</v>
      </c>
      <c r="AH4352">
        <v>-1933.75</v>
      </c>
      <c r="AI4352">
        <v>0</v>
      </c>
      <c r="AJ4352">
        <v>0</v>
      </c>
      <c r="AK4352">
        <v>11.25</v>
      </c>
      <c r="AL4352">
        <v>0</v>
      </c>
      <c r="AM4352">
        <v>0</v>
      </c>
      <c r="AN4352">
        <v>14</v>
      </c>
      <c r="AO4352">
        <v>2342.5</v>
      </c>
      <c r="AP4352">
        <v>11.25</v>
      </c>
      <c r="AQ4352">
        <v>1933.75</v>
      </c>
      <c r="AR4352">
        <v>0</v>
      </c>
      <c r="AS4352">
        <v>0</v>
      </c>
      <c r="AT4352">
        <v>2.75</v>
      </c>
      <c r="AU4352">
        <v>408.75</v>
      </c>
      <c r="AV4352">
        <v>0</v>
      </c>
      <c r="AW4352">
        <v>0</v>
      </c>
      <c r="AY4352">
        <v>0</v>
      </c>
      <c r="AZ4352">
        <v>0</v>
      </c>
      <c r="BA4352" s="1" t="s">
        <v>19668</v>
      </c>
      <c r="BB4352" s="1" t="s">
        <v>19669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1487</v>
      </c>
      <c r="BJ4352">
        <v>1</v>
      </c>
      <c r="BK4352" s="1" t="s">
        <v>161</v>
      </c>
      <c r="BL4352" s="1" t="s">
        <v>84</v>
      </c>
      <c r="BM4352">
        <v>0</v>
      </c>
      <c r="BN4352">
        <v>2197</v>
      </c>
      <c r="BO4352" s="1" t="s">
        <v>13498</v>
      </c>
      <c r="BQ4352">
        <v>0</v>
      </c>
    </row>
    <row r="4353" spans="1:70" x14ac:dyDescent="0.25">
      <c r="A4353">
        <v>4415</v>
      </c>
      <c r="B4353" s="1" t="s">
        <v>1205</v>
      </c>
      <c r="C4353" s="1" t="s">
        <v>82</v>
      </c>
      <c r="D4353" s="1" t="s">
        <v>727</v>
      </c>
      <c r="E4353" s="1" t="s">
        <v>72</v>
      </c>
      <c r="F4353" s="1" t="s">
        <v>77</v>
      </c>
      <c r="G4353" s="1" t="s">
        <v>97</v>
      </c>
      <c r="H4353" s="1" t="s">
        <v>68</v>
      </c>
      <c r="I4353" s="1" t="s">
        <v>69</v>
      </c>
      <c r="J4353" s="1" t="s">
        <v>70</v>
      </c>
      <c r="K4353" s="2">
        <v>44407</v>
      </c>
      <c r="L4353" s="2">
        <v>44498</v>
      </c>
      <c r="M4353" s="2">
        <v>45314.685328506945</v>
      </c>
      <c r="N4353">
        <v>0.45</v>
      </c>
      <c r="O4353" s="2">
        <v>44426.666666666664</v>
      </c>
      <c r="P4353" s="2">
        <v>44426.6875</v>
      </c>
      <c r="Q4353">
        <v>1</v>
      </c>
      <c r="R4353">
        <v>0.33</v>
      </c>
      <c r="S4353" s="2">
        <v>44407</v>
      </c>
      <c r="T4353" s="2">
        <v>44448</v>
      </c>
      <c r="U4353">
        <v>3.47</v>
      </c>
      <c r="V4353">
        <v>1.1599999999999999</v>
      </c>
      <c r="W4353" s="2">
        <v>44407.811673032411</v>
      </c>
      <c r="X4353" s="2">
        <v>44448.773164155093</v>
      </c>
      <c r="Y4353" s="1" t="s">
        <v>71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945</v>
      </c>
      <c r="AG4353">
        <v>0</v>
      </c>
      <c r="AH4353">
        <v>-945</v>
      </c>
      <c r="AI4353">
        <v>3</v>
      </c>
      <c r="AJ4353">
        <v>0</v>
      </c>
      <c r="AK4353">
        <v>4.75</v>
      </c>
      <c r="AL4353">
        <v>0</v>
      </c>
      <c r="AM4353">
        <v>0</v>
      </c>
      <c r="AN4353">
        <v>4.75</v>
      </c>
      <c r="AO4353">
        <v>945</v>
      </c>
      <c r="AP4353">
        <v>4.75</v>
      </c>
      <c r="AQ4353">
        <v>945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Y4353">
        <v>3</v>
      </c>
      <c r="AZ4353">
        <v>0</v>
      </c>
      <c r="BA4353" s="1" t="s">
        <v>1206</v>
      </c>
      <c r="BB4353" s="1" t="s">
        <v>1207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4415</v>
      </c>
      <c r="BJ4353">
        <v>1</v>
      </c>
      <c r="BK4353" s="1" t="s">
        <v>118</v>
      </c>
      <c r="BL4353" s="1" t="s">
        <v>286</v>
      </c>
      <c r="BM4353">
        <v>0</v>
      </c>
      <c r="BN4353">
        <v>941</v>
      </c>
      <c r="BO4353" s="1" t="s">
        <v>13498</v>
      </c>
      <c r="BQ4353">
        <v>0</v>
      </c>
      <c r="BR4353">
        <v>33</v>
      </c>
    </row>
    <row r="4354" spans="1:70" x14ac:dyDescent="0.25">
      <c r="A4354">
        <v>7613</v>
      </c>
      <c r="B4354" s="1" t="s">
        <v>5437</v>
      </c>
      <c r="C4354" s="1" t="s">
        <v>3715</v>
      </c>
      <c r="D4354" s="1" t="s">
        <v>3716</v>
      </c>
      <c r="E4354" s="1" t="s">
        <v>199</v>
      </c>
      <c r="F4354" s="1" t="s">
        <v>77</v>
      </c>
      <c r="G4354" s="1" t="s">
        <v>2006</v>
      </c>
      <c r="H4354" s="1" t="s">
        <v>2007</v>
      </c>
      <c r="I4354" s="1" t="s">
        <v>2008</v>
      </c>
      <c r="J4354" s="1" t="s">
        <v>662</v>
      </c>
      <c r="K4354" s="2">
        <v>44847</v>
      </c>
      <c r="L4354" s="2">
        <v>45048</v>
      </c>
      <c r="M4354" s="2">
        <v>45345.615572303243</v>
      </c>
      <c r="N4354">
        <v>0.74</v>
      </c>
      <c r="O4354" s="2">
        <v>44959.4375</v>
      </c>
      <c r="P4354" s="2">
        <v>44995.770833333336</v>
      </c>
      <c r="Q4354">
        <v>21.25</v>
      </c>
      <c r="R4354">
        <v>0.28000000000000003</v>
      </c>
      <c r="S4354" s="2">
        <v>44869</v>
      </c>
      <c r="T4354" s="2">
        <v>44995</v>
      </c>
      <c r="U4354">
        <v>79.25</v>
      </c>
      <c r="V4354">
        <v>1.06</v>
      </c>
      <c r="W4354" s="2">
        <v>44847.576050000003</v>
      </c>
      <c r="X4354" s="2">
        <v>45048.92562746528</v>
      </c>
      <c r="Y4354" s="1" t="s">
        <v>71</v>
      </c>
      <c r="Z4354">
        <v>0</v>
      </c>
      <c r="AA4354">
        <v>5530</v>
      </c>
      <c r="AB4354">
        <v>513.5</v>
      </c>
      <c r="AC4354">
        <v>10467.5</v>
      </c>
      <c r="AD4354">
        <v>0</v>
      </c>
      <c r="AE4354">
        <v>0</v>
      </c>
      <c r="AF4354">
        <v>0</v>
      </c>
      <c r="AG4354">
        <v>0</v>
      </c>
      <c r="AH4354">
        <v>5016.5</v>
      </c>
      <c r="AI4354">
        <v>75</v>
      </c>
      <c r="AJ4354">
        <v>66.25</v>
      </c>
      <c r="AK4354">
        <v>0</v>
      </c>
      <c r="AL4354">
        <v>0</v>
      </c>
      <c r="AM4354">
        <v>8.75</v>
      </c>
      <c r="AN4354">
        <v>79.25</v>
      </c>
      <c r="AO4354">
        <v>12442.5</v>
      </c>
      <c r="AP4354">
        <v>66.25</v>
      </c>
      <c r="AQ4354">
        <v>10467.5</v>
      </c>
      <c r="AR4354">
        <v>2.5</v>
      </c>
      <c r="AS4354">
        <v>395</v>
      </c>
      <c r="AT4354">
        <v>10.5</v>
      </c>
      <c r="AU4354">
        <v>1580</v>
      </c>
      <c r="AV4354">
        <v>0</v>
      </c>
      <c r="AW4354">
        <v>10467.5</v>
      </c>
      <c r="AX4354">
        <v>1</v>
      </c>
      <c r="AY4354">
        <v>75</v>
      </c>
      <c r="AZ4354">
        <v>0</v>
      </c>
      <c r="BA4354" s="1" t="s">
        <v>3717</v>
      </c>
      <c r="BB4354" s="1" t="s">
        <v>5438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5530</v>
      </c>
      <c r="BI4354">
        <v>7613</v>
      </c>
      <c r="BJ4354">
        <v>0.88329999999999997</v>
      </c>
      <c r="BK4354" s="1" t="s">
        <v>1521</v>
      </c>
      <c r="BL4354" s="1" t="s">
        <v>286</v>
      </c>
      <c r="BM4354">
        <v>645.351</v>
      </c>
      <c r="BN4354">
        <v>501</v>
      </c>
      <c r="BO4354" s="1" t="s">
        <v>13498</v>
      </c>
      <c r="BQ4354">
        <v>5530</v>
      </c>
      <c r="BR4354">
        <v>677.40346799999998</v>
      </c>
    </row>
    <row r="4355" spans="1:70" x14ac:dyDescent="0.25">
      <c r="A4355">
        <v>5529</v>
      </c>
      <c r="B4355" s="1" t="s">
        <v>18706</v>
      </c>
      <c r="C4355" s="1" t="s">
        <v>3268</v>
      </c>
      <c r="D4355" s="1" t="s">
        <v>19176</v>
      </c>
      <c r="E4355" s="1" t="s">
        <v>3103</v>
      </c>
      <c r="F4355" s="1" t="s">
        <v>77</v>
      </c>
      <c r="G4355" s="1" t="s">
        <v>3094</v>
      </c>
      <c r="H4355" s="1" t="s">
        <v>3105</v>
      </c>
      <c r="I4355" s="1" t="s">
        <v>3096</v>
      </c>
      <c r="J4355" s="1" t="s">
        <v>662</v>
      </c>
      <c r="K4355" s="2">
        <v>40952</v>
      </c>
      <c r="L4355" s="2">
        <v>40999</v>
      </c>
      <c r="M4355" s="2">
        <v>45345.615117164351</v>
      </c>
      <c r="O4355" s="2">
        <v>40987.5</v>
      </c>
      <c r="P4355" s="2">
        <v>41019.75</v>
      </c>
      <c r="Q4355">
        <v>79</v>
      </c>
      <c r="R4355">
        <v>1.25</v>
      </c>
      <c r="S4355" s="2"/>
      <c r="T4355" s="2"/>
      <c r="U4355">
        <v>0</v>
      </c>
      <c r="W4355" s="2">
        <v>40953.044934027777</v>
      </c>
      <c r="X4355" s="2">
        <v>41037.751515821757</v>
      </c>
      <c r="Y4355" s="1" t="s">
        <v>3112</v>
      </c>
      <c r="Z4355">
        <v>125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63</v>
      </c>
      <c r="AJ4355">
        <v>0</v>
      </c>
      <c r="AK4355">
        <v>0</v>
      </c>
      <c r="AL4355">
        <v>0</v>
      </c>
      <c r="AM4355">
        <v>63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Y4355">
        <v>0</v>
      </c>
      <c r="AZ4355">
        <v>63</v>
      </c>
      <c r="BA4355" s="1" t="s">
        <v>72</v>
      </c>
      <c r="BB4355" s="1" t="s">
        <v>72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5529</v>
      </c>
      <c r="BJ4355">
        <v>0</v>
      </c>
      <c r="BK4355" s="1"/>
      <c r="BL4355" s="1"/>
      <c r="BM4355">
        <v>0</v>
      </c>
      <c r="BN4355">
        <v>4395</v>
      </c>
      <c r="BO4355" s="1" t="s">
        <v>13498</v>
      </c>
      <c r="BQ4355">
        <v>0</v>
      </c>
    </row>
    <row r="4356" spans="1:70" x14ac:dyDescent="0.25">
      <c r="A4356">
        <v>5546</v>
      </c>
      <c r="B4356" s="1" t="s">
        <v>18556</v>
      </c>
      <c r="C4356" s="1" t="s">
        <v>5493</v>
      </c>
      <c r="D4356" s="1" t="s">
        <v>19670</v>
      </c>
      <c r="E4356" s="1" t="s">
        <v>3103</v>
      </c>
      <c r="F4356" s="1" t="s">
        <v>77</v>
      </c>
      <c r="G4356" s="1" t="s">
        <v>3094</v>
      </c>
      <c r="H4356" s="1" t="s">
        <v>3105</v>
      </c>
      <c r="I4356" s="1" t="s">
        <v>3096</v>
      </c>
      <c r="J4356" s="1" t="s">
        <v>662</v>
      </c>
      <c r="K4356" s="2">
        <v>41045</v>
      </c>
      <c r="L4356" s="2">
        <v>41066</v>
      </c>
      <c r="M4356" s="2">
        <v>45345.615117858797</v>
      </c>
      <c r="O4356" s="2">
        <v>41045</v>
      </c>
      <c r="P4356" s="2">
        <v>41143.708333333336</v>
      </c>
      <c r="Q4356">
        <v>113</v>
      </c>
      <c r="R4356">
        <v>2.76</v>
      </c>
      <c r="S4356" s="2"/>
      <c r="T4356" s="2"/>
      <c r="U4356">
        <v>0</v>
      </c>
      <c r="W4356" s="2">
        <v>41045.847775960647</v>
      </c>
      <c r="X4356" s="2">
        <v>41148.94085269676</v>
      </c>
      <c r="Y4356" s="1" t="s">
        <v>3112</v>
      </c>
      <c r="Z4356">
        <v>125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41</v>
      </c>
      <c r="AJ4356">
        <v>0</v>
      </c>
      <c r="AK4356">
        <v>0</v>
      </c>
      <c r="AL4356">
        <v>0</v>
      </c>
      <c r="AM4356">
        <v>41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Y4356">
        <v>44</v>
      </c>
      <c r="AZ4356">
        <v>41</v>
      </c>
      <c r="BA4356" s="1" t="s">
        <v>72</v>
      </c>
      <c r="BB4356" s="1" t="s">
        <v>72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5546</v>
      </c>
      <c r="BJ4356">
        <v>0</v>
      </c>
      <c r="BK4356" s="1"/>
      <c r="BL4356" s="1"/>
      <c r="BM4356">
        <v>0</v>
      </c>
      <c r="BN4356">
        <v>4303</v>
      </c>
      <c r="BO4356" s="1" t="s">
        <v>13498</v>
      </c>
      <c r="BQ4356">
        <v>0</v>
      </c>
    </row>
    <row r="4357" spans="1:70" x14ac:dyDescent="0.25">
      <c r="A4357">
        <v>5563</v>
      </c>
      <c r="B4357" s="1" t="s">
        <v>19671</v>
      </c>
      <c r="C4357" s="1" t="s">
        <v>19672</v>
      </c>
      <c r="D4357" s="1" t="s">
        <v>19673</v>
      </c>
      <c r="E4357" s="1" t="s">
        <v>3103</v>
      </c>
      <c r="F4357" s="1" t="s">
        <v>77</v>
      </c>
      <c r="G4357" s="1" t="s">
        <v>3094</v>
      </c>
      <c r="H4357" s="1" t="s">
        <v>3105</v>
      </c>
      <c r="I4357" s="1" t="s">
        <v>3096</v>
      </c>
      <c r="J4357" s="1" t="s">
        <v>662</v>
      </c>
      <c r="K4357" s="2">
        <v>41214</v>
      </c>
      <c r="L4357" s="2">
        <v>41242</v>
      </c>
      <c r="M4357" s="2">
        <v>45345.61511859954</v>
      </c>
      <c r="O4357" s="2">
        <v>41240.708333333336</v>
      </c>
      <c r="P4357" s="2">
        <v>41257.708333333336</v>
      </c>
      <c r="Q4357">
        <v>270</v>
      </c>
      <c r="R4357">
        <v>2.23</v>
      </c>
      <c r="S4357" s="2"/>
      <c r="T4357" s="2"/>
      <c r="U4357">
        <v>0</v>
      </c>
      <c r="W4357" s="2">
        <v>41184.840117905092</v>
      </c>
      <c r="X4357" s="2">
        <v>41339.68003491898</v>
      </c>
      <c r="Y4357" s="1" t="s">
        <v>3112</v>
      </c>
      <c r="Z4357">
        <v>145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121</v>
      </c>
      <c r="AJ4357">
        <v>0</v>
      </c>
      <c r="AK4357">
        <v>0</v>
      </c>
      <c r="AL4357">
        <v>0</v>
      </c>
      <c r="AM4357">
        <v>121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Y4357">
        <v>100</v>
      </c>
      <c r="AZ4357">
        <v>121</v>
      </c>
      <c r="BA4357" s="1" t="s">
        <v>72</v>
      </c>
      <c r="BB4357" s="1" t="s">
        <v>72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5563</v>
      </c>
      <c r="BJ4357">
        <v>0</v>
      </c>
      <c r="BK4357" s="1"/>
      <c r="BL4357" s="1"/>
      <c r="BM4357">
        <v>0</v>
      </c>
      <c r="BN4357">
        <v>4164</v>
      </c>
      <c r="BO4357" s="1" t="s">
        <v>13498</v>
      </c>
      <c r="BQ4357">
        <v>0</v>
      </c>
    </row>
    <row r="4358" spans="1:70" x14ac:dyDescent="0.25">
      <c r="A4358">
        <v>5580</v>
      </c>
      <c r="B4358" s="1" t="s">
        <v>18356</v>
      </c>
      <c r="C4358" s="1" t="s">
        <v>19056</v>
      </c>
      <c r="D4358" s="1" t="s">
        <v>19674</v>
      </c>
      <c r="E4358" s="1" t="s">
        <v>3103</v>
      </c>
      <c r="F4358" s="1" t="s">
        <v>77</v>
      </c>
      <c r="G4358" s="1" t="s">
        <v>3094</v>
      </c>
      <c r="H4358" s="1" t="s">
        <v>3105</v>
      </c>
      <c r="I4358" s="1" t="s">
        <v>3096</v>
      </c>
      <c r="J4358" s="1" t="s">
        <v>662</v>
      </c>
      <c r="K4358" s="2">
        <v>41361</v>
      </c>
      <c r="L4358" s="2">
        <v>41425</v>
      </c>
      <c r="M4358" s="2">
        <v>45345.615119212962</v>
      </c>
      <c r="O4358" s="2">
        <v>41368.666666666664</v>
      </c>
      <c r="P4358" s="2">
        <v>41670.75</v>
      </c>
      <c r="Q4358">
        <v>302.5</v>
      </c>
      <c r="R4358">
        <v>0</v>
      </c>
      <c r="S4358" s="2"/>
      <c r="T4358" s="2"/>
      <c r="U4358">
        <v>0</v>
      </c>
      <c r="V4358">
        <v>0</v>
      </c>
      <c r="W4358" s="2">
        <v>41361.701398113422</v>
      </c>
      <c r="X4358" s="2">
        <v>41738.806930555555</v>
      </c>
      <c r="Y4358" s="1" t="s">
        <v>71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Y4358">
        <v>0</v>
      </c>
      <c r="AZ4358">
        <v>0</v>
      </c>
      <c r="BA4358" s="1" t="s">
        <v>72</v>
      </c>
      <c r="BB4358" s="1" t="s">
        <v>72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5580</v>
      </c>
      <c r="BJ4358">
        <v>0</v>
      </c>
      <c r="BK4358" s="1"/>
      <c r="BL4358" s="1"/>
      <c r="BM4358">
        <v>0</v>
      </c>
      <c r="BN4358">
        <v>3987</v>
      </c>
      <c r="BO4358" s="1" t="s">
        <v>13498</v>
      </c>
      <c r="BQ4358">
        <v>0</v>
      </c>
    </row>
    <row r="4359" spans="1:70" x14ac:dyDescent="0.25">
      <c r="A4359">
        <v>5597</v>
      </c>
      <c r="B4359" s="1" t="s">
        <v>19675</v>
      </c>
      <c r="C4359" s="1" t="s">
        <v>19214</v>
      </c>
      <c r="D4359" s="1" t="s">
        <v>19215</v>
      </c>
      <c r="E4359" s="1" t="s">
        <v>3103</v>
      </c>
      <c r="F4359" s="1" t="s">
        <v>77</v>
      </c>
      <c r="G4359" s="1" t="s">
        <v>3094</v>
      </c>
      <c r="H4359" s="1" t="s">
        <v>3105</v>
      </c>
      <c r="I4359" s="1" t="s">
        <v>3096</v>
      </c>
      <c r="J4359" s="1" t="s">
        <v>662</v>
      </c>
      <c r="K4359" s="2">
        <v>41507</v>
      </c>
      <c r="L4359" s="2">
        <v>41547</v>
      </c>
      <c r="M4359" s="2">
        <v>45345.615119826391</v>
      </c>
      <c r="O4359" s="2">
        <v>41522.375</v>
      </c>
      <c r="P4359" s="2">
        <v>41565.625</v>
      </c>
      <c r="Q4359">
        <v>32.5</v>
      </c>
      <c r="R4359">
        <v>0.81</v>
      </c>
      <c r="S4359" s="2"/>
      <c r="T4359" s="2"/>
      <c r="U4359">
        <v>0</v>
      </c>
      <c r="W4359" s="2">
        <v>41507.589504479169</v>
      </c>
      <c r="X4359" s="2">
        <v>41596.892844710645</v>
      </c>
      <c r="Y4359" s="1" t="s">
        <v>71</v>
      </c>
      <c r="Z4359">
        <v>300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40</v>
      </c>
      <c r="AJ4359">
        <v>0</v>
      </c>
      <c r="AK4359">
        <v>0</v>
      </c>
      <c r="AL4359">
        <v>0</v>
      </c>
      <c r="AM4359">
        <v>4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Y4359">
        <v>0</v>
      </c>
      <c r="AZ4359">
        <v>40</v>
      </c>
      <c r="BA4359" s="1" t="s">
        <v>72</v>
      </c>
      <c r="BB4359" s="1" t="s">
        <v>72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5597</v>
      </c>
      <c r="BJ4359">
        <v>0</v>
      </c>
      <c r="BK4359" s="1"/>
      <c r="BL4359" s="1"/>
      <c r="BM4359">
        <v>0</v>
      </c>
      <c r="BN4359">
        <v>3841</v>
      </c>
      <c r="BO4359" s="1" t="s">
        <v>13498</v>
      </c>
      <c r="BQ4359">
        <v>0</v>
      </c>
    </row>
    <row r="4360" spans="1:70" x14ac:dyDescent="0.25">
      <c r="A4360">
        <v>5745</v>
      </c>
      <c r="B4360" s="1" t="s">
        <v>8082</v>
      </c>
      <c r="C4360" s="1" t="s">
        <v>3160</v>
      </c>
      <c r="D4360" s="1" t="s">
        <v>18619</v>
      </c>
      <c r="E4360" s="1" t="s">
        <v>3103</v>
      </c>
      <c r="F4360" s="1" t="s">
        <v>77</v>
      </c>
      <c r="G4360" s="1" t="s">
        <v>3094</v>
      </c>
      <c r="H4360" s="1" t="s">
        <v>3105</v>
      </c>
      <c r="I4360" s="1" t="s">
        <v>3096</v>
      </c>
      <c r="J4360" s="1" t="s">
        <v>662</v>
      </c>
      <c r="K4360" s="2">
        <v>42171</v>
      </c>
      <c r="L4360" s="2">
        <v>42216</v>
      </c>
      <c r="M4360" s="2">
        <v>45345.615124884258</v>
      </c>
      <c r="O4360" s="2">
        <v>42172.458333333336</v>
      </c>
      <c r="P4360" s="2">
        <v>42198.625</v>
      </c>
      <c r="Q4360">
        <v>104.5</v>
      </c>
      <c r="R4360">
        <v>0</v>
      </c>
      <c r="S4360" s="2"/>
      <c r="T4360" s="2"/>
      <c r="U4360">
        <v>0</v>
      </c>
      <c r="V4360">
        <v>0</v>
      </c>
      <c r="W4360" s="2">
        <v>42171.70408009259</v>
      </c>
      <c r="X4360" s="2">
        <v>42257.943461689814</v>
      </c>
      <c r="Y4360" s="1" t="s">
        <v>3112</v>
      </c>
      <c r="Z4360">
        <v>65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Y4360">
        <v>0</v>
      </c>
      <c r="AZ4360">
        <v>0</v>
      </c>
      <c r="BA4360" s="1" t="s">
        <v>72</v>
      </c>
      <c r="BB4360" s="1" t="s">
        <v>72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5745</v>
      </c>
      <c r="BJ4360">
        <v>0</v>
      </c>
      <c r="BK4360" s="1"/>
      <c r="BL4360" s="1"/>
      <c r="BM4360">
        <v>0</v>
      </c>
      <c r="BN4360">
        <v>3177</v>
      </c>
      <c r="BO4360" s="1" t="s">
        <v>13498</v>
      </c>
      <c r="BQ4360">
        <v>0</v>
      </c>
    </row>
    <row r="4361" spans="1:70" x14ac:dyDescent="0.25">
      <c r="A4361">
        <v>5779</v>
      </c>
      <c r="B4361" s="1" t="s">
        <v>19676</v>
      </c>
      <c r="C4361" s="1" t="s">
        <v>3882</v>
      </c>
      <c r="D4361" s="1" t="s">
        <v>18738</v>
      </c>
      <c r="E4361" s="1" t="s">
        <v>3103</v>
      </c>
      <c r="F4361" s="1" t="s">
        <v>77</v>
      </c>
      <c r="G4361" s="1" t="s">
        <v>3094</v>
      </c>
      <c r="H4361" s="1" t="s">
        <v>3105</v>
      </c>
      <c r="I4361" s="1" t="s">
        <v>3096</v>
      </c>
      <c r="J4361" s="1" t="s">
        <v>662</v>
      </c>
      <c r="K4361" s="2">
        <v>42306</v>
      </c>
      <c r="L4361" s="2">
        <v>42336</v>
      </c>
      <c r="M4361" s="2">
        <v>45345.61512638889</v>
      </c>
      <c r="O4361" s="2">
        <v>42320.75</v>
      </c>
      <c r="P4361" s="2">
        <v>42380.854166666664</v>
      </c>
      <c r="Q4361">
        <v>25</v>
      </c>
      <c r="R4361">
        <v>0</v>
      </c>
      <c r="S4361" s="2"/>
      <c r="T4361" s="2"/>
      <c r="U4361">
        <v>0</v>
      </c>
      <c r="V4361">
        <v>0</v>
      </c>
      <c r="W4361" s="2">
        <v>42306.640649108798</v>
      </c>
      <c r="X4361" s="2">
        <v>42551.800713460645</v>
      </c>
      <c r="Y4361" s="1" t="s">
        <v>3112</v>
      </c>
      <c r="Z4361">
        <v>145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Y4361">
        <v>0</v>
      </c>
      <c r="AZ4361">
        <v>0</v>
      </c>
      <c r="BA4361" s="1" t="s">
        <v>72</v>
      </c>
      <c r="BB4361" s="1" t="s">
        <v>72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5779</v>
      </c>
      <c r="BJ4361">
        <v>0</v>
      </c>
      <c r="BK4361" s="1"/>
      <c r="BL4361" s="1"/>
      <c r="BM4361">
        <v>0</v>
      </c>
      <c r="BN4361">
        <v>3042</v>
      </c>
      <c r="BO4361" s="1" t="s">
        <v>13498</v>
      </c>
      <c r="BQ4361">
        <v>0</v>
      </c>
    </row>
    <row r="4362" spans="1:70" x14ac:dyDescent="0.25">
      <c r="A4362">
        <v>642</v>
      </c>
      <c r="B4362" s="1" t="s">
        <v>19677</v>
      </c>
      <c r="C4362" s="1" t="s">
        <v>82</v>
      </c>
      <c r="D4362" s="1" t="s">
        <v>13493</v>
      </c>
      <c r="E4362" s="1" t="s">
        <v>13494</v>
      </c>
      <c r="F4362" s="1" t="s">
        <v>77</v>
      </c>
      <c r="G4362" s="1" t="s">
        <v>1267</v>
      </c>
      <c r="H4362" s="1" t="s">
        <v>68</v>
      </c>
      <c r="I4362" s="1" t="s">
        <v>69</v>
      </c>
      <c r="J4362" s="1" t="s">
        <v>70</v>
      </c>
      <c r="K4362" s="2">
        <v>42272</v>
      </c>
      <c r="L4362" s="2">
        <v>42302</v>
      </c>
      <c r="M4362" s="2">
        <v>45314.68520266204</v>
      </c>
      <c r="N4362">
        <v>0.33</v>
      </c>
      <c r="O4362" s="2">
        <v>42277.333333333336</v>
      </c>
      <c r="P4362" s="2">
        <v>42397.5</v>
      </c>
      <c r="Q4362">
        <v>4</v>
      </c>
      <c r="R4362">
        <v>0</v>
      </c>
      <c r="S4362" s="2">
        <v>42272</v>
      </c>
      <c r="T4362" s="2">
        <v>42282</v>
      </c>
      <c r="U4362">
        <v>22.43</v>
      </c>
      <c r="V4362">
        <v>0</v>
      </c>
      <c r="W4362" s="2">
        <v>42272.811547916666</v>
      </c>
      <c r="X4362" s="2">
        <v>42286.787172488424</v>
      </c>
      <c r="Y4362" s="1" t="s">
        <v>71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2340</v>
      </c>
      <c r="AG4362">
        <v>0</v>
      </c>
      <c r="AH4362">
        <v>-2340</v>
      </c>
      <c r="AI4362">
        <v>0</v>
      </c>
      <c r="AJ4362">
        <v>0</v>
      </c>
      <c r="AK4362">
        <v>21</v>
      </c>
      <c r="AL4362">
        <v>0</v>
      </c>
      <c r="AM4362">
        <v>0</v>
      </c>
      <c r="AN4362">
        <v>23.5</v>
      </c>
      <c r="AO4362">
        <v>2458.75</v>
      </c>
      <c r="AP4362">
        <v>21</v>
      </c>
      <c r="AQ4362">
        <v>2340</v>
      </c>
      <c r="AR4362">
        <v>0</v>
      </c>
      <c r="AS4362">
        <v>0</v>
      </c>
      <c r="AT4362">
        <v>2.5</v>
      </c>
      <c r="AU4362">
        <v>118.75</v>
      </c>
      <c r="AV4362">
        <v>0</v>
      </c>
      <c r="AW4362">
        <v>0</v>
      </c>
      <c r="AY4362">
        <v>0</v>
      </c>
      <c r="AZ4362">
        <v>0</v>
      </c>
      <c r="BA4362" s="1" t="s">
        <v>19678</v>
      </c>
      <c r="BB4362" s="1" t="s">
        <v>72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642</v>
      </c>
      <c r="BJ4362">
        <v>1</v>
      </c>
      <c r="BK4362" s="1" t="s">
        <v>13497</v>
      </c>
      <c r="BL4362" s="1"/>
      <c r="BM4362">
        <v>0</v>
      </c>
      <c r="BN4362">
        <v>3076</v>
      </c>
      <c r="BO4362" s="1" t="s">
        <v>13498</v>
      </c>
      <c r="BQ4362">
        <v>0</v>
      </c>
    </row>
    <row r="4363" spans="1:70" x14ac:dyDescent="0.25">
      <c r="A4363">
        <v>4781</v>
      </c>
      <c r="B4363" s="1" t="s">
        <v>1940</v>
      </c>
      <c r="C4363" s="1" t="s">
        <v>1941</v>
      </c>
      <c r="D4363" s="1" t="s">
        <v>1942</v>
      </c>
      <c r="E4363" s="1" t="s">
        <v>1052</v>
      </c>
      <c r="F4363" s="1" t="s">
        <v>77</v>
      </c>
      <c r="G4363" s="1" t="s">
        <v>1053</v>
      </c>
      <c r="H4363" s="1" t="s">
        <v>1054</v>
      </c>
      <c r="I4363" s="1" t="s">
        <v>69</v>
      </c>
      <c r="J4363" s="1" t="s">
        <v>1055</v>
      </c>
      <c r="K4363" s="2">
        <v>44512</v>
      </c>
      <c r="L4363" s="2">
        <v>44804</v>
      </c>
      <c r="M4363" s="2">
        <v>45008.618440393519</v>
      </c>
      <c r="N4363">
        <v>0.42</v>
      </c>
      <c r="O4363" s="2"/>
      <c r="P4363" s="2"/>
      <c r="Q4363">
        <v>0</v>
      </c>
      <c r="R4363">
        <v>0</v>
      </c>
      <c r="S4363" s="2">
        <v>44502</v>
      </c>
      <c r="T4363" s="2">
        <v>44634</v>
      </c>
      <c r="U4363">
        <v>0.98</v>
      </c>
      <c r="V4363">
        <v>0</v>
      </c>
      <c r="W4363" s="2">
        <v>44512.69828665509</v>
      </c>
      <c r="X4363" s="2">
        <v>44652.693316666664</v>
      </c>
      <c r="Y4363" s="1" t="s">
        <v>11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31.25</v>
      </c>
      <c r="AG4363">
        <v>0</v>
      </c>
      <c r="AH4363">
        <v>0</v>
      </c>
      <c r="AI4363">
        <v>0</v>
      </c>
      <c r="AJ4363">
        <v>0.5</v>
      </c>
      <c r="AK4363">
        <v>0.25</v>
      </c>
      <c r="AL4363">
        <v>0</v>
      </c>
      <c r="AM4363">
        <v>0</v>
      </c>
      <c r="AN4363">
        <v>2</v>
      </c>
      <c r="AO4363">
        <v>83.75</v>
      </c>
      <c r="AP4363">
        <v>0.75</v>
      </c>
      <c r="AQ4363">
        <v>83.75</v>
      </c>
      <c r="AR4363">
        <v>0</v>
      </c>
      <c r="AS4363">
        <v>0</v>
      </c>
      <c r="AT4363">
        <v>1.25</v>
      </c>
      <c r="AU4363">
        <v>0</v>
      </c>
      <c r="AV4363">
        <v>0</v>
      </c>
      <c r="AW4363">
        <v>0</v>
      </c>
      <c r="AY4363">
        <v>0</v>
      </c>
      <c r="AZ4363">
        <v>0</v>
      </c>
      <c r="BA4363" s="1" t="s">
        <v>1943</v>
      </c>
      <c r="BB4363" s="1" t="s">
        <v>72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4781</v>
      </c>
      <c r="BJ4363">
        <v>0</v>
      </c>
      <c r="BK4363" s="1" t="s">
        <v>118</v>
      </c>
      <c r="BL4363" s="1"/>
      <c r="BM4363">
        <v>0</v>
      </c>
      <c r="BN4363">
        <v>836</v>
      </c>
      <c r="BO4363" s="1" t="s">
        <v>13498</v>
      </c>
      <c r="BQ4363">
        <v>0</v>
      </c>
    </row>
    <row r="4364" spans="1:70" x14ac:dyDescent="0.25">
      <c r="A4364">
        <v>4824</v>
      </c>
      <c r="B4364" s="1" t="s">
        <v>2055</v>
      </c>
      <c r="C4364" s="1" t="s">
        <v>2056</v>
      </c>
      <c r="D4364" s="1" t="s">
        <v>2057</v>
      </c>
      <c r="E4364" s="1" t="s">
        <v>2034</v>
      </c>
      <c r="F4364" s="1" t="s">
        <v>77</v>
      </c>
      <c r="G4364" s="1" t="s">
        <v>2058</v>
      </c>
      <c r="H4364" s="1" t="s">
        <v>2007</v>
      </c>
      <c r="I4364" s="1" t="s">
        <v>2008</v>
      </c>
      <c r="J4364" s="1" t="s">
        <v>662</v>
      </c>
      <c r="K4364" s="2">
        <v>44522</v>
      </c>
      <c r="L4364" s="2">
        <v>44596</v>
      </c>
      <c r="M4364" s="2">
        <v>44601.872020798612</v>
      </c>
      <c r="N4364">
        <v>1</v>
      </c>
      <c r="O4364" s="2"/>
      <c r="P4364" s="2"/>
      <c r="Q4364">
        <v>0</v>
      </c>
      <c r="R4364">
        <v>0</v>
      </c>
      <c r="S4364" s="2">
        <v>44544</v>
      </c>
      <c r="T4364" s="2">
        <v>44599</v>
      </c>
      <c r="U4364">
        <v>17</v>
      </c>
      <c r="V4364">
        <v>0</v>
      </c>
      <c r="W4364" s="2">
        <v>44530.619162766205</v>
      </c>
      <c r="X4364" s="2">
        <v>44601.872020682873</v>
      </c>
      <c r="Y4364" s="1" t="s">
        <v>71</v>
      </c>
      <c r="Z4364">
        <v>0</v>
      </c>
      <c r="AA4364">
        <v>0</v>
      </c>
      <c r="AB4364">
        <v>2175</v>
      </c>
      <c r="AC4364">
        <v>2465</v>
      </c>
      <c r="AD4364">
        <v>0</v>
      </c>
      <c r="AE4364">
        <v>0</v>
      </c>
      <c r="AF4364">
        <v>0</v>
      </c>
      <c r="AG4364">
        <v>0</v>
      </c>
      <c r="AH4364">
        <v>-2175</v>
      </c>
      <c r="AI4364">
        <v>0</v>
      </c>
      <c r="AJ4364">
        <v>17</v>
      </c>
      <c r="AK4364">
        <v>0</v>
      </c>
      <c r="AL4364">
        <v>0</v>
      </c>
      <c r="AM4364">
        <v>0</v>
      </c>
      <c r="AN4364">
        <v>17</v>
      </c>
      <c r="AO4364">
        <v>2465</v>
      </c>
      <c r="AP4364">
        <v>17</v>
      </c>
      <c r="AQ4364">
        <v>2465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2465</v>
      </c>
      <c r="AX4364">
        <v>1</v>
      </c>
      <c r="AY4364">
        <v>0</v>
      </c>
      <c r="AZ4364">
        <v>0</v>
      </c>
      <c r="BA4364" s="1" t="s">
        <v>2059</v>
      </c>
      <c r="BB4364" s="1" t="s">
        <v>72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4824</v>
      </c>
      <c r="BJ4364">
        <v>0.9</v>
      </c>
      <c r="BK4364" s="1" t="s">
        <v>2060</v>
      </c>
      <c r="BL4364" s="1"/>
      <c r="BM4364">
        <v>0</v>
      </c>
      <c r="BN4364">
        <v>818</v>
      </c>
      <c r="BO4364" s="1" t="s">
        <v>13498</v>
      </c>
      <c r="BQ4364">
        <v>0</v>
      </c>
    </row>
    <row r="4365" spans="1:70" x14ac:dyDescent="0.25">
      <c r="A4365">
        <v>5493</v>
      </c>
      <c r="B4365" s="1" t="s">
        <v>18692</v>
      </c>
      <c r="C4365" s="1" t="s">
        <v>18542</v>
      </c>
      <c r="D4365" s="1" t="s">
        <v>18543</v>
      </c>
      <c r="E4365" s="1" t="s">
        <v>3103</v>
      </c>
      <c r="F4365" s="1" t="s">
        <v>77</v>
      </c>
      <c r="G4365" s="1" t="s">
        <v>18303</v>
      </c>
      <c r="H4365" s="1" t="s">
        <v>3105</v>
      </c>
      <c r="I4365" s="1" t="s">
        <v>3096</v>
      </c>
      <c r="J4365" s="1" t="s">
        <v>662</v>
      </c>
      <c r="K4365" s="2">
        <v>40728</v>
      </c>
      <c r="L4365" s="2">
        <v>40759</v>
      </c>
      <c r="M4365" s="2">
        <v>45345.615111493054</v>
      </c>
      <c r="O4365" s="2"/>
      <c r="P4365" s="2"/>
      <c r="Q4365">
        <v>0</v>
      </c>
      <c r="R4365">
        <v>0</v>
      </c>
      <c r="S4365" s="2"/>
      <c r="T4365" s="2"/>
      <c r="U4365">
        <v>0</v>
      </c>
      <c r="W4365" s="2">
        <v>40728.832774305556</v>
      </c>
      <c r="X4365" s="2">
        <v>40970.871219131943</v>
      </c>
      <c r="Y4365" s="1" t="s">
        <v>71</v>
      </c>
      <c r="Z4365">
        <v>100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.75</v>
      </c>
      <c r="AJ4365">
        <v>0</v>
      </c>
      <c r="AK4365">
        <v>0</v>
      </c>
      <c r="AL4365">
        <v>0</v>
      </c>
      <c r="AM4365">
        <v>0.75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Y4365">
        <v>0</v>
      </c>
      <c r="AZ4365">
        <v>0.75</v>
      </c>
      <c r="BA4365" s="1" t="s">
        <v>19679</v>
      </c>
      <c r="BB4365" s="1" t="s">
        <v>72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5493</v>
      </c>
      <c r="BJ4365">
        <v>0</v>
      </c>
      <c r="BK4365" s="1" t="s">
        <v>3120</v>
      </c>
      <c r="BL4365" s="1"/>
      <c r="BM4365">
        <v>0</v>
      </c>
      <c r="BN4365">
        <v>4620</v>
      </c>
      <c r="BO4365" s="1" t="s">
        <v>13498</v>
      </c>
      <c r="BQ4365">
        <v>0</v>
      </c>
    </row>
    <row r="4366" spans="1:70" x14ac:dyDescent="0.25">
      <c r="A4366">
        <v>5518</v>
      </c>
      <c r="B4366" s="1" t="s">
        <v>19680</v>
      </c>
      <c r="C4366" s="1" t="s">
        <v>3194</v>
      </c>
      <c r="D4366" s="1" t="s">
        <v>3305</v>
      </c>
      <c r="E4366" s="1" t="s">
        <v>3103</v>
      </c>
      <c r="F4366" s="1" t="s">
        <v>77</v>
      </c>
      <c r="G4366" s="1" t="s">
        <v>3094</v>
      </c>
      <c r="H4366" s="1" t="s">
        <v>3105</v>
      </c>
      <c r="I4366" s="1" t="s">
        <v>3096</v>
      </c>
      <c r="J4366" s="1" t="s">
        <v>662</v>
      </c>
      <c r="K4366" s="2">
        <v>40906</v>
      </c>
      <c r="L4366" s="2">
        <v>40937</v>
      </c>
      <c r="M4366" s="2">
        <v>45345.615116400462</v>
      </c>
      <c r="O4366" s="2">
        <v>40941</v>
      </c>
      <c r="P4366" s="2">
        <v>40956.75</v>
      </c>
      <c r="Q4366">
        <v>36</v>
      </c>
      <c r="R4366">
        <v>0.78</v>
      </c>
      <c r="S4366" s="2"/>
      <c r="T4366" s="2"/>
      <c r="U4366">
        <v>0</v>
      </c>
      <c r="W4366" s="2">
        <v>40906.900461226855</v>
      </c>
      <c r="X4366" s="2">
        <v>40988.950016666669</v>
      </c>
      <c r="Y4366" s="1" t="s">
        <v>3112</v>
      </c>
      <c r="Z4366">
        <v>125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46</v>
      </c>
      <c r="AJ4366">
        <v>0</v>
      </c>
      <c r="AK4366">
        <v>0</v>
      </c>
      <c r="AL4366">
        <v>0</v>
      </c>
      <c r="AM4366">
        <v>46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Y4366">
        <v>0</v>
      </c>
      <c r="AZ4366">
        <v>46</v>
      </c>
      <c r="BA4366" s="1" t="s">
        <v>19681</v>
      </c>
      <c r="BB4366" s="1" t="s">
        <v>72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5518</v>
      </c>
      <c r="BJ4366">
        <v>0</v>
      </c>
      <c r="BK4366" s="1" t="s">
        <v>19682</v>
      </c>
      <c r="BL4366" s="1"/>
      <c r="BM4366">
        <v>0</v>
      </c>
      <c r="BN4366">
        <v>4442</v>
      </c>
      <c r="BO4366" s="1" t="s">
        <v>13498</v>
      </c>
      <c r="BQ4366">
        <v>0</v>
      </c>
    </row>
    <row r="4367" spans="1:70" x14ac:dyDescent="0.25">
      <c r="A4367">
        <v>5781</v>
      </c>
      <c r="B4367" s="1" t="s">
        <v>19683</v>
      </c>
      <c r="C4367" s="1" t="s">
        <v>4398</v>
      </c>
      <c r="D4367" s="1" t="s">
        <v>4399</v>
      </c>
      <c r="E4367" s="1" t="s">
        <v>3103</v>
      </c>
      <c r="F4367" s="1" t="s">
        <v>77</v>
      </c>
      <c r="G4367" s="1" t="s">
        <v>3094</v>
      </c>
      <c r="H4367" s="1" t="s">
        <v>3105</v>
      </c>
      <c r="I4367" s="1" t="s">
        <v>3096</v>
      </c>
      <c r="J4367" s="1" t="s">
        <v>662</v>
      </c>
      <c r="K4367" s="2">
        <v>42339</v>
      </c>
      <c r="L4367" s="2">
        <v>42369</v>
      </c>
      <c r="M4367" s="2">
        <v>45345.615126504628</v>
      </c>
      <c r="O4367" s="2">
        <v>42398.604166666664</v>
      </c>
      <c r="P4367" s="2">
        <v>42398.729166666664</v>
      </c>
      <c r="Q4367">
        <v>3</v>
      </c>
      <c r="R4367">
        <v>0.1</v>
      </c>
      <c r="S4367" s="2"/>
      <c r="T4367" s="2"/>
      <c r="U4367">
        <v>0</v>
      </c>
      <c r="W4367" s="2">
        <v>42339.930190775463</v>
      </c>
      <c r="X4367" s="2">
        <v>42432.755713460647</v>
      </c>
      <c r="Y4367" s="1" t="s">
        <v>71</v>
      </c>
      <c r="Z4367">
        <v>435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30</v>
      </c>
      <c r="AJ4367">
        <v>0</v>
      </c>
      <c r="AK4367">
        <v>0</v>
      </c>
      <c r="AL4367">
        <v>0</v>
      </c>
      <c r="AM4367">
        <v>3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Y4367">
        <v>30</v>
      </c>
      <c r="AZ4367">
        <v>30</v>
      </c>
      <c r="BA4367" s="1" t="s">
        <v>72</v>
      </c>
      <c r="BB4367" s="1" t="s">
        <v>72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5781</v>
      </c>
      <c r="BJ4367">
        <v>0</v>
      </c>
      <c r="BK4367" s="1"/>
      <c r="BL4367" s="1"/>
      <c r="BM4367">
        <v>0</v>
      </c>
      <c r="BN4367">
        <v>3009</v>
      </c>
      <c r="BO4367" s="1" t="s">
        <v>13498</v>
      </c>
      <c r="BQ4367">
        <v>0</v>
      </c>
    </row>
    <row r="4368" spans="1:70" x14ac:dyDescent="0.25">
      <c r="A4368">
        <v>5796</v>
      </c>
      <c r="B4368" s="1" t="s">
        <v>19684</v>
      </c>
      <c r="C4368" s="1" t="s">
        <v>3194</v>
      </c>
      <c r="D4368" s="1" t="s">
        <v>19169</v>
      </c>
      <c r="E4368" s="1" t="s">
        <v>3103</v>
      </c>
      <c r="F4368" s="1" t="s">
        <v>77</v>
      </c>
      <c r="G4368" s="1" t="s">
        <v>3094</v>
      </c>
      <c r="H4368" s="1" t="s">
        <v>3105</v>
      </c>
      <c r="I4368" s="1" t="s">
        <v>3096</v>
      </c>
      <c r="J4368" s="1" t="s">
        <v>662</v>
      </c>
      <c r="K4368" s="2">
        <v>42396</v>
      </c>
      <c r="L4368" s="2">
        <v>42426</v>
      </c>
      <c r="M4368" s="2">
        <v>45345.615127048608</v>
      </c>
      <c r="O4368" s="2">
        <v>42398.541666666664</v>
      </c>
      <c r="P4368" s="2">
        <v>42398.75</v>
      </c>
      <c r="Q4368">
        <v>12</v>
      </c>
      <c r="R4368">
        <v>0</v>
      </c>
      <c r="S4368" s="2"/>
      <c r="T4368" s="2"/>
      <c r="U4368">
        <v>0</v>
      </c>
      <c r="V4368">
        <v>0</v>
      </c>
      <c r="W4368" s="2">
        <v>42396.962323958331</v>
      </c>
      <c r="X4368" s="2">
        <v>42432.749972256941</v>
      </c>
      <c r="Y4368" s="1" t="s">
        <v>3112</v>
      </c>
      <c r="Z4368">
        <v>145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Y4368">
        <v>0</v>
      </c>
      <c r="AZ4368">
        <v>0</v>
      </c>
      <c r="BA4368" s="1" t="s">
        <v>72</v>
      </c>
      <c r="BB4368" s="1" t="s">
        <v>72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5796</v>
      </c>
      <c r="BJ4368">
        <v>0</v>
      </c>
      <c r="BK4368" s="1"/>
      <c r="BL4368" s="1"/>
      <c r="BM4368">
        <v>0</v>
      </c>
      <c r="BN4368">
        <v>2952</v>
      </c>
      <c r="BO4368" s="1" t="s">
        <v>13498</v>
      </c>
      <c r="BQ4368">
        <v>0</v>
      </c>
    </row>
    <row r="4369" spans="1:70" x14ac:dyDescent="0.25">
      <c r="A4369">
        <v>5815</v>
      </c>
      <c r="B4369" s="1" t="s">
        <v>18846</v>
      </c>
      <c r="C4369" s="1" t="s">
        <v>7208</v>
      </c>
      <c r="D4369" s="1" t="s">
        <v>19502</v>
      </c>
      <c r="E4369" s="1" t="s">
        <v>3103</v>
      </c>
      <c r="F4369" s="1" t="s">
        <v>77</v>
      </c>
      <c r="G4369" s="1" t="s">
        <v>18310</v>
      </c>
      <c r="H4369" s="1" t="s">
        <v>3105</v>
      </c>
      <c r="I4369" s="1" t="s">
        <v>3096</v>
      </c>
      <c r="J4369" s="1" t="s">
        <v>662</v>
      </c>
      <c r="K4369" s="2">
        <v>42500</v>
      </c>
      <c r="L4369" s="2">
        <v>42530</v>
      </c>
      <c r="M4369" s="2">
        <v>45345.615127777775</v>
      </c>
      <c r="O4369" s="2">
        <v>42502.416666666664</v>
      </c>
      <c r="P4369" s="2">
        <v>42597.666666666664</v>
      </c>
      <c r="Q4369">
        <v>130.83000000000001</v>
      </c>
      <c r="R4369">
        <v>0</v>
      </c>
      <c r="S4369" s="2"/>
      <c r="T4369" s="2"/>
      <c r="U4369">
        <v>0</v>
      </c>
      <c r="V4369">
        <v>0</v>
      </c>
      <c r="W4369" s="2">
        <v>42500.65433125</v>
      </c>
      <c r="X4369" s="2">
        <v>43242.640200428243</v>
      </c>
      <c r="Y4369" s="1" t="s">
        <v>3112</v>
      </c>
      <c r="Z4369">
        <v>145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Y4369">
        <v>16</v>
      </c>
      <c r="AZ4369">
        <v>0</v>
      </c>
      <c r="BA4369" s="1" t="s">
        <v>72</v>
      </c>
      <c r="BB4369" s="1" t="s">
        <v>72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5815</v>
      </c>
      <c r="BJ4369">
        <v>0</v>
      </c>
      <c r="BK4369" s="1"/>
      <c r="BL4369" s="1"/>
      <c r="BM4369">
        <v>0</v>
      </c>
      <c r="BN4369">
        <v>2848</v>
      </c>
      <c r="BO4369" s="1" t="s">
        <v>13498</v>
      </c>
      <c r="BQ4369">
        <v>0</v>
      </c>
    </row>
    <row r="4370" spans="1:70" x14ac:dyDescent="0.25">
      <c r="A4370">
        <v>5830</v>
      </c>
      <c r="B4370" s="1" t="s">
        <v>8082</v>
      </c>
      <c r="C4370" s="1" t="s">
        <v>19235</v>
      </c>
      <c r="D4370" s="1" t="s">
        <v>19234</v>
      </c>
      <c r="E4370" s="1" t="s">
        <v>3103</v>
      </c>
      <c r="F4370" s="1" t="s">
        <v>77</v>
      </c>
      <c r="G4370" s="1" t="s">
        <v>3094</v>
      </c>
      <c r="H4370" s="1" t="s">
        <v>3105</v>
      </c>
      <c r="I4370" s="1" t="s">
        <v>3096</v>
      </c>
      <c r="J4370" s="1" t="s">
        <v>662</v>
      </c>
      <c r="K4370" s="2">
        <v>42531</v>
      </c>
      <c r="L4370" s="2">
        <v>42561</v>
      </c>
      <c r="M4370" s="2">
        <v>45345.615128356483</v>
      </c>
      <c r="O4370" s="2">
        <v>42536.291666666664</v>
      </c>
      <c r="P4370" s="2">
        <v>42536.583333333336</v>
      </c>
      <c r="Q4370">
        <v>19</v>
      </c>
      <c r="R4370">
        <v>0</v>
      </c>
      <c r="S4370" s="2"/>
      <c r="T4370" s="2"/>
      <c r="U4370">
        <v>0</v>
      </c>
      <c r="V4370">
        <v>0</v>
      </c>
      <c r="W4370" s="2">
        <v>42531.883559108799</v>
      </c>
      <c r="X4370" s="2">
        <v>42578.652302314818</v>
      </c>
      <c r="Y4370" s="1" t="s">
        <v>71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Y4370">
        <v>0</v>
      </c>
      <c r="AZ4370">
        <v>0</v>
      </c>
      <c r="BA4370" s="1" t="s">
        <v>72</v>
      </c>
      <c r="BB4370" s="1" t="s">
        <v>72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5830</v>
      </c>
      <c r="BJ4370">
        <v>0</v>
      </c>
      <c r="BK4370" s="1"/>
      <c r="BL4370" s="1"/>
      <c r="BM4370">
        <v>0</v>
      </c>
      <c r="BN4370">
        <v>2817</v>
      </c>
      <c r="BO4370" s="1" t="s">
        <v>13498</v>
      </c>
      <c r="BQ4370">
        <v>0</v>
      </c>
    </row>
    <row r="4371" spans="1:70" x14ac:dyDescent="0.25">
      <c r="A4371">
        <v>5832</v>
      </c>
      <c r="B4371" s="1" t="s">
        <v>19685</v>
      </c>
      <c r="C4371" s="1" t="s">
        <v>19686</v>
      </c>
      <c r="D4371" s="1" t="s">
        <v>19687</v>
      </c>
      <c r="E4371" s="1" t="s">
        <v>3103</v>
      </c>
      <c r="F4371" s="1" t="s">
        <v>77</v>
      </c>
      <c r="G4371" s="1" t="s">
        <v>3094</v>
      </c>
      <c r="H4371" s="1" t="s">
        <v>3105</v>
      </c>
      <c r="I4371" s="1" t="s">
        <v>3096</v>
      </c>
      <c r="J4371" s="1" t="s">
        <v>662</v>
      </c>
      <c r="K4371" s="2">
        <v>42544</v>
      </c>
      <c r="L4371" s="2">
        <v>42574</v>
      </c>
      <c r="M4371" s="2">
        <v>45345.615128391204</v>
      </c>
      <c r="O4371" s="2">
        <v>42549.375</v>
      </c>
      <c r="P4371" s="2">
        <v>42549.75</v>
      </c>
      <c r="Q4371">
        <v>9</v>
      </c>
      <c r="R4371">
        <v>0</v>
      </c>
      <c r="S4371" s="2"/>
      <c r="T4371" s="2"/>
      <c r="U4371">
        <v>0</v>
      </c>
      <c r="V4371">
        <v>0</v>
      </c>
      <c r="W4371" s="2">
        <v>42544.790642442131</v>
      </c>
      <c r="X4371" s="2">
        <v>42669.657243090274</v>
      </c>
      <c r="Y4371" s="1" t="s">
        <v>3112</v>
      </c>
      <c r="Z4371">
        <v>145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Y4371">
        <v>24</v>
      </c>
      <c r="AZ4371">
        <v>0</v>
      </c>
      <c r="BA4371" s="1" t="s">
        <v>72</v>
      </c>
      <c r="BB4371" s="1" t="s">
        <v>72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5832</v>
      </c>
      <c r="BJ4371">
        <v>0</v>
      </c>
      <c r="BK4371" s="1"/>
      <c r="BL4371" s="1"/>
      <c r="BM4371">
        <v>0</v>
      </c>
      <c r="BN4371">
        <v>2804</v>
      </c>
      <c r="BO4371" s="1" t="s">
        <v>13498</v>
      </c>
      <c r="BQ4371">
        <v>0</v>
      </c>
    </row>
    <row r="4372" spans="1:70" x14ac:dyDescent="0.25">
      <c r="A4372">
        <v>6385</v>
      </c>
      <c r="B4372" s="1" t="s">
        <v>3207</v>
      </c>
      <c r="C4372" s="1" t="s">
        <v>3096</v>
      </c>
      <c r="D4372" s="1" t="s">
        <v>3208</v>
      </c>
      <c r="E4372" s="1" t="s">
        <v>3103</v>
      </c>
      <c r="F4372" s="1" t="s">
        <v>77</v>
      </c>
      <c r="G4372" s="1" t="s">
        <v>3094</v>
      </c>
      <c r="H4372" s="1" t="s">
        <v>3105</v>
      </c>
      <c r="I4372" s="1" t="s">
        <v>3096</v>
      </c>
      <c r="J4372" s="1" t="s">
        <v>662</v>
      </c>
      <c r="K4372" s="2">
        <v>44399</v>
      </c>
      <c r="L4372" s="2">
        <v>44429</v>
      </c>
      <c r="M4372" s="2">
        <v>45345.615150150465</v>
      </c>
      <c r="O4372" s="2">
        <v>44403.375</v>
      </c>
      <c r="P4372" s="2">
        <v>44411.541666666664</v>
      </c>
      <c r="Q4372">
        <v>30.5</v>
      </c>
      <c r="R4372">
        <v>0</v>
      </c>
      <c r="S4372" s="2"/>
      <c r="T4372" s="2"/>
      <c r="U4372">
        <v>0</v>
      </c>
      <c r="V4372">
        <v>0</v>
      </c>
      <c r="W4372" s="2">
        <v>44399.927207407411</v>
      </c>
      <c r="X4372" s="2">
        <v>44518.913826076387</v>
      </c>
      <c r="Y4372" s="1" t="s">
        <v>71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Y4372">
        <v>0</v>
      </c>
      <c r="AZ4372">
        <v>0</v>
      </c>
      <c r="BA4372" s="1" t="s">
        <v>72</v>
      </c>
      <c r="BB4372" s="1" t="s">
        <v>72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6385</v>
      </c>
      <c r="BJ4372">
        <v>0</v>
      </c>
      <c r="BK4372" s="1"/>
      <c r="BL4372" s="1"/>
      <c r="BM4372">
        <v>0</v>
      </c>
      <c r="BN4372">
        <v>949</v>
      </c>
      <c r="BO4372" s="1" t="s">
        <v>13498</v>
      </c>
      <c r="BQ4372">
        <v>0</v>
      </c>
    </row>
    <row r="4373" spans="1:70" x14ac:dyDescent="0.25">
      <c r="A4373">
        <v>6421</v>
      </c>
      <c r="B4373" s="1" t="s">
        <v>3288</v>
      </c>
      <c r="C4373" s="1" t="s">
        <v>3255</v>
      </c>
      <c r="D4373" s="1" t="s">
        <v>3256</v>
      </c>
      <c r="E4373" s="1" t="s">
        <v>615</v>
      </c>
      <c r="F4373" s="1" t="s">
        <v>77</v>
      </c>
      <c r="G4373" s="1" t="s">
        <v>3104</v>
      </c>
      <c r="H4373" s="1" t="s">
        <v>3105</v>
      </c>
      <c r="I4373" s="1" t="s">
        <v>3096</v>
      </c>
      <c r="J4373" s="1" t="s">
        <v>662</v>
      </c>
      <c r="K4373" s="2">
        <v>44574</v>
      </c>
      <c r="L4373" s="2">
        <v>44854</v>
      </c>
      <c r="M4373" s="2">
        <v>44854.595683796295</v>
      </c>
      <c r="N4373">
        <v>1</v>
      </c>
      <c r="O4373" s="2">
        <v>44573.5</v>
      </c>
      <c r="P4373" s="2">
        <v>44777.458333333336</v>
      </c>
      <c r="Q4373">
        <v>24</v>
      </c>
      <c r="R4373">
        <v>0.67</v>
      </c>
      <c r="S4373" s="2">
        <v>44699</v>
      </c>
      <c r="T4373" s="2">
        <v>44854</v>
      </c>
      <c r="U4373">
        <v>24.58</v>
      </c>
      <c r="V4373">
        <v>0.68</v>
      </c>
      <c r="W4373" s="2">
        <v>44574.510289317128</v>
      </c>
      <c r="X4373" s="2">
        <v>44854.595683136577</v>
      </c>
      <c r="Y4373" s="1" t="s">
        <v>71</v>
      </c>
      <c r="Z4373">
        <v>0</v>
      </c>
      <c r="AA4373">
        <v>6300</v>
      </c>
      <c r="AB4373">
        <v>3293.75</v>
      </c>
      <c r="AC4373">
        <v>4028.75</v>
      </c>
      <c r="AD4373">
        <v>0</v>
      </c>
      <c r="AE4373">
        <v>0</v>
      </c>
      <c r="AF4373">
        <v>0</v>
      </c>
      <c r="AG4373">
        <v>0</v>
      </c>
      <c r="AH4373">
        <v>3006.25</v>
      </c>
      <c r="AI4373">
        <v>36</v>
      </c>
      <c r="AJ4373">
        <v>24.75</v>
      </c>
      <c r="AK4373">
        <v>0</v>
      </c>
      <c r="AL4373">
        <v>0</v>
      </c>
      <c r="AM4373">
        <v>11.25</v>
      </c>
      <c r="AN4373">
        <v>24.75</v>
      </c>
      <c r="AO4373">
        <v>4028.75</v>
      </c>
      <c r="AP4373">
        <v>24.75</v>
      </c>
      <c r="AQ4373">
        <v>4028.75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4028.75</v>
      </c>
      <c r="AX4373">
        <v>1</v>
      </c>
      <c r="AY4373">
        <v>36</v>
      </c>
      <c r="AZ4373">
        <v>0</v>
      </c>
      <c r="BA4373" s="1" t="s">
        <v>72</v>
      </c>
      <c r="BB4373" s="1" t="s">
        <v>72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6300</v>
      </c>
      <c r="BI4373">
        <v>6421</v>
      </c>
      <c r="BJ4373">
        <v>0.83</v>
      </c>
      <c r="BK4373" s="1"/>
      <c r="BL4373" s="1"/>
      <c r="BM4373">
        <v>1071</v>
      </c>
      <c r="BN4373">
        <v>774</v>
      </c>
      <c r="BO4373" s="1" t="s">
        <v>13498</v>
      </c>
      <c r="BQ4373">
        <v>6300</v>
      </c>
    </row>
    <row r="4374" spans="1:70" x14ac:dyDescent="0.25">
      <c r="A4374">
        <v>6562</v>
      </c>
      <c r="B4374" s="1" t="s">
        <v>3609</v>
      </c>
      <c r="C4374" s="1" t="s">
        <v>2529</v>
      </c>
      <c r="D4374" s="1" t="s">
        <v>2530</v>
      </c>
      <c r="E4374" s="1" t="s">
        <v>87</v>
      </c>
      <c r="F4374" s="1" t="s">
        <v>77</v>
      </c>
      <c r="G4374" s="1" t="s">
        <v>1382</v>
      </c>
      <c r="H4374" s="1" t="s">
        <v>90</v>
      </c>
      <c r="I4374" s="1" t="s">
        <v>69</v>
      </c>
      <c r="J4374" s="1" t="s">
        <v>1646</v>
      </c>
      <c r="K4374" s="2">
        <v>44704</v>
      </c>
      <c r="L4374" s="2">
        <v>44869</v>
      </c>
      <c r="M4374" s="2">
        <v>45342.683727465279</v>
      </c>
      <c r="N4374">
        <v>0.9</v>
      </c>
      <c r="O4374" s="2">
        <v>44802.3125</v>
      </c>
      <c r="P4374" s="2">
        <v>44806</v>
      </c>
      <c r="Q4374">
        <v>21</v>
      </c>
      <c r="R4374">
        <v>0.25</v>
      </c>
      <c r="S4374" s="2">
        <v>44802</v>
      </c>
      <c r="T4374" s="2">
        <v>44853</v>
      </c>
      <c r="U4374">
        <v>111.5</v>
      </c>
      <c r="V4374">
        <v>1.33</v>
      </c>
      <c r="W4374" s="2">
        <v>44704.589324884262</v>
      </c>
      <c r="X4374" s="2">
        <v>44893.733907754628</v>
      </c>
      <c r="Y4374" s="1" t="s">
        <v>110</v>
      </c>
      <c r="Z4374">
        <v>0</v>
      </c>
      <c r="AA4374">
        <v>760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10212.5</v>
      </c>
      <c r="AH4374">
        <v>7600</v>
      </c>
      <c r="AI4374">
        <v>84</v>
      </c>
      <c r="AJ4374">
        <v>4</v>
      </c>
      <c r="AK4374">
        <v>0</v>
      </c>
      <c r="AL4374">
        <v>107.5</v>
      </c>
      <c r="AM4374">
        <v>80</v>
      </c>
      <c r="AN4374">
        <v>111.5</v>
      </c>
      <c r="AO4374">
        <v>10592.5</v>
      </c>
      <c r="AP4374">
        <v>111.5</v>
      </c>
      <c r="AQ4374">
        <v>10592.5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Y4374">
        <v>84</v>
      </c>
      <c r="AZ4374">
        <v>84</v>
      </c>
      <c r="BA4374" s="1" t="s">
        <v>72</v>
      </c>
      <c r="BB4374" s="1" t="s">
        <v>361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7600</v>
      </c>
      <c r="BI4374">
        <v>6562</v>
      </c>
      <c r="BJ4374">
        <v>1</v>
      </c>
      <c r="BK4374" s="1"/>
      <c r="BL4374" s="1" t="s">
        <v>1646</v>
      </c>
      <c r="BM4374">
        <v>0</v>
      </c>
      <c r="BN4374">
        <v>644</v>
      </c>
      <c r="BO4374" s="1" t="s">
        <v>13498</v>
      </c>
      <c r="BQ4374">
        <v>7600</v>
      </c>
    </row>
    <row r="4375" spans="1:70" x14ac:dyDescent="0.25">
      <c r="A4375">
        <v>6621</v>
      </c>
      <c r="B4375" s="1" t="s">
        <v>3746</v>
      </c>
      <c r="C4375" s="1" t="s">
        <v>1450</v>
      </c>
      <c r="D4375" s="1" t="s">
        <v>2688</v>
      </c>
      <c r="E4375" s="1" t="s">
        <v>3352</v>
      </c>
      <c r="F4375" s="1" t="s">
        <v>77</v>
      </c>
      <c r="G4375" s="1" t="s">
        <v>613</v>
      </c>
      <c r="H4375" s="1" t="s">
        <v>1262</v>
      </c>
      <c r="I4375" s="1" t="s">
        <v>205</v>
      </c>
      <c r="J4375" s="1" t="s">
        <v>286</v>
      </c>
      <c r="K4375" s="2">
        <v>44720</v>
      </c>
      <c r="L4375" s="2">
        <v>44757</v>
      </c>
      <c r="M4375" s="2">
        <v>45345.612436805553</v>
      </c>
      <c r="N4375">
        <v>0.32</v>
      </c>
      <c r="O4375" s="2"/>
      <c r="P4375" s="2"/>
      <c r="Q4375">
        <v>0</v>
      </c>
      <c r="R4375">
        <v>0</v>
      </c>
      <c r="S4375" s="2">
        <v>44732</v>
      </c>
      <c r="T4375" s="2">
        <v>44732</v>
      </c>
      <c r="U4375">
        <v>0.3</v>
      </c>
      <c r="V4375">
        <v>0</v>
      </c>
      <c r="W4375" s="2">
        <v>44720.59819178241</v>
      </c>
      <c r="X4375" s="2">
        <v>44757.839993287038</v>
      </c>
      <c r="Y4375" s="1" t="s">
        <v>71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52.5</v>
      </c>
      <c r="AH4375">
        <v>0</v>
      </c>
      <c r="AI4375">
        <v>0</v>
      </c>
      <c r="AJ4375">
        <v>0</v>
      </c>
      <c r="AK4375">
        <v>0</v>
      </c>
      <c r="AL4375">
        <v>0.25</v>
      </c>
      <c r="AM4375">
        <v>0</v>
      </c>
      <c r="AN4375">
        <v>0.75</v>
      </c>
      <c r="AO4375">
        <v>157.5</v>
      </c>
      <c r="AP4375">
        <v>0.25</v>
      </c>
      <c r="AQ4375">
        <v>52.5</v>
      </c>
      <c r="AR4375">
        <v>0</v>
      </c>
      <c r="AS4375">
        <v>0</v>
      </c>
      <c r="AT4375">
        <v>0.5</v>
      </c>
      <c r="AU4375">
        <v>105</v>
      </c>
      <c r="AV4375">
        <v>0</v>
      </c>
      <c r="AW4375">
        <v>0</v>
      </c>
      <c r="AY4375">
        <v>0</v>
      </c>
      <c r="AZ4375">
        <v>0</v>
      </c>
      <c r="BA4375" s="1" t="s">
        <v>72</v>
      </c>
      <c r="BB4375" s="1" t="s">
        <v>3747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6621</v>
      </c>
      <c r="BJ4375">
        <v>0.13</v>
      </c>
      <c r="BK4375" s="1"/>
      <c r="BL4375" s="1" t="s">
        <v>286</v>
      </c>
      <c r="BM4375">
        <v>0</v>
      </c>
      <c r="BN4375">
        <v>628</v>
      </c>
      <c r="BO4375" s="1" t="s">
        <v>13498</v>
      </c>
      <c r="BQ4375">
        <v>0</v>
      </c>
      <c r="BR4375">
        <v>115</v>
      </c>
    </row>
    <row r="4376" spans="1:70" x14ac:dyDescent="0.25">
      <c r="A4376">
        <v>6728</v>
      </c>
      <c r="B4376" s="1" t="s">
        <v>4001</v>
      </c>
      <c r="C4376" s="1" t="s">
        <v>3194</v>
      </c>
      <c r="D4376" s="1" t="s">
        <v>3305</v>
      </c>
      <c r="E4376" s="1" t="s">
        <v>199</v>
      </c>
      <c r="F4376" s="1" t="s">
        <v>77</v>
      </c>
      <c r="G4376" s="1" t="s">
        <v>3104</v>
      </c>
      <c r="H4376" s="1" t="s">
        <v>90</v>
      </c>
      <c r="I4376" s="1" t="s">
        <v>3096</v>
      </c>
      <c r="J4376" s="1" t="s">
        <v>84</v>
      </c>
      <c r="K4376" s="2">
        <v>44742</v>
      </c>
      <c r="L4376" s="2">
        <v>44774</v>
      </c>
      <c r="M4376" s="2">
        <v>45287.866757256947</v>
      </c>
      <c r="N4376">
        <v>1</v>
      </c>
      <c r="O4376" s="2"/>
      <c r="P4376" s="2"/>
      <c r="Q4376">
        <v>0</v>
      </c>
      <c r="R4376">
        <v>0</v>
      </c>
      <c r="S4376" s="2">
        <v>44774</v>
      </c>
      <c r="T4376" s="2">
        <v>44774</v>
      </c>
      <c r="U4376">
        <v>0.5</v>
      </c>
      <c r="V4376">
        <v>0.25</v>
      </c>
      <c r="W4376" s="2">
        <v>44742.877842164351</v>
      </c>
      <c r="X4376" s="2">
        <v>44774.59045625</v>
      </c>
      <c r="Y4376" s="1" t="s">
        <v>71</v>
      </c>
      <c r="Z4376">
        <v>0</v>
      </c>
      <c r="AA4376">
        <v>35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105</v>
      </c>
      <c r="AH4376">
        <v>350</v>
      </c>
      <c r="AI4376">
        <v>2</v>
      </c>
      <c r="AJ4376">
        <v>0</v>
      </c>
      <c r="AK4376">
        <v>0</v>
      </c>
      <c r="AL4376">
        <v>0.5</v>
      </c>
      <c r="AM4376">
        <v>2</v>
      </c>
      <c r="AN4376">
        <v>0.5</v>
      </c>
      <c r="AO4376">
        <v>105</v>
      </c>
      <c r="AP4376">
        <v>0.5</v>
      </c>
      <c r="AQ4376">
        <v>105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Y4376">
        <v>2</v>
      </c>
      <c r="AZ4376">
        <v>2</v>
      </c>
      <c r="BA4376" s="1" t="s">
        <v>72</v>
      </c>
      <c r="BB4376" s="1" t="s">
        <v>4002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350</v>
      </c>
      <c r="BI4376">
        <v>6728</v>
      </c>
      <c r="BJ4376">
        <v>0.25</v>
      </c>
      <c r="BK4376" s="1"/>
      <c r="BL4376" s="1" t="s">
        <v>84</v>
      </c>
      <c r="BM4376">
        <v>262.5</v>
      </c>
      <c r="BN4376">
        <v>606</v>
      </c>
      <c r="BO4376" s="1" t="s">
        <v>13498</v>
      </c>
      <c r="BQ4376">
        <v>350</v>
      </c>
    </row>
    <row r="4377" spans="1:70" x14ac:dyDescent="0.25">
      <c r="A4377">
        <v>7156</v>
      </c>
      <c r="B4377" s="1" t="s">
        <v>5068</v>
      </c>
      <c r="C4377" s="1" t="s">
        <v>3244</v>
      </c>
      <c r="D4377" s="1" t="s">
        <v>3245</v>
      </c>
      <c r="E4377" s="1" t="s">
        <v>199</v>
      </c>
      <c r="F4377" s="1" t="s">
        <v>77</v>
      </c>
      <c r="G4377" s="1" t="s">
        <v>1535</v>
      </c>
      <c r="H4377" s="1" t="s">
        <v>1262</v>
      </c>
      <c r="I4377" s="1" t="s">
        <v>3096</v>
      </c>
      <c r="J4377" s="1" t="s">
        <v>286</v>
      </c>
      <c r="K4377" s="2">
        <v>44820</v>
      </c>
      <c r="L4377" s="2">
        <v>44881</v>
      </c>
      <c r="M4377" s="2">
        <v>45345.61245335648</v>
      </c>
      <c r="N4377">
        <v>0.31</v>
      </c>
      <c r="O4377" s="2">
        <v>44844</v>
      </c>
      <c r="P4377" s="2">
        <v>44844</v>
      </c>
      <c r="Q4377">
        <v>0</v>
      </c>
      <c r="R4377">
        <v>0</v>
      </c>
      <c r="S4377" s="2">
        <v>44824</v>
      </c>
      <c r="T4377" s="2">
        <v>44839</v>
      </c>
      <c r="U4377">
        <v>2.76</v>
      </c>
      <c r="V4377">
        <v>0.28000000000000003</v>
      </c>
      <c r="W4377" s="2">
        <v>44820.76835810185</v>
      </c>
      <c r="X4377" s="2">
        <v>44879.74049074074</v>
      </c>
      <c r="Y4377" s="1" t="s">
        <v>71</v>
      </c>
      <c r="Z4377">
        <v>0</v>
      </c>
      <c r="AA4377">
        <v>40</v>
      </c>
      <c r="AB4377">
        <v>0</v>
      </c>
      <c r="AC4377">
        <v>0</v>
      </c>
      <c r="AD4377">
        <v>0</v>
      </c>
      <c r="AE4377">
        <v>0</v>
      </c>
      <c r="AF4377">
        <v>315</v>
      </c>
      <c r="AG4377">
        <v>0</v>
      </c>
      <c r="AH4377">
        <v>-315</v>
      </c>
      <c r="AI4377">
        <v>10</v>
      </c>
      <c r="AJ4377">
        <v>0</v>
      </c>
      <c r="AK4377">
        <v>1.5</v>
      </c>
      <c r="AL4377">
        <v>0</v>
      </c>
      <c r="AM4377">
        <v>8.5</v>
      </c>
      <c r="AN4377">
        <v>3.25</v>
      </c>
      <c r="AO4377">
        <v>682.5</v>
      </c>
      <c r="AP4377">
        <v>1.5</v>
      </c>
      <c r="AQ4377">
        <v>315</v>
      </c>
      <c r="AR4377">
        <v>0</v>
      </c>
      <c r="AS4377">
        <v>0</v>
      </c>
      <c r="AT4377">
        <v>1.75</v>
      </c>
      <c r="AU4377">
        <v>367.5</v>
      </c>
      <c r="AV4377">
        <v>0</v>
      </c>
      <c r="AW4377">
        <v>0</v>
      </c>
      <c r="AY4377">
        <v>10</v>
      </c>
      <c r="AZ4377">
        <v>0</v>
      </c>
      <c r="BA4377" s="1" t="s">
        <v>72</v>
      </c>
      <c r="BB4377" s="1" t="s">
        <v>5069</v>
      </c>
      <c r="BC4377">
        <v>0</v>
      </c>
      <c r="BD4377">
        <v>0</v>
      </c>
      <c r="BE4377">
        <v>0</v>
      </c>
      <c r="BF4377">
        <v>0</v>
      </c>
      <c r="BG4377">
        <v>40</v>
      </c>
      <c r="BH4377">
        <v>0</v>
      </c>
      <c r="BI4377">
        <v>7156</v>
      </c>
      <c r="BJ4377">
        <v>0.13500000000000001</v>
      </c>
      <c r="BK4377" s="1"/>
      <c r="BL4377" s="1" t="s">
        <v>286</v>
      </c>
      <c r="BM4377">
        <v>0</v>
      </c>
      <c r="BN4377">
        <v>528</v>
      </c>
      <c r="BO4377" s="1" t="s">
        <v>13498</v>
      </c>
      <c r="BQ4377">
        <v>0</v>
      </c>
      <c r="BR4377">
        <v>40</v>
      </c>
    </row>
    <row r="4378" spans="1:70" x14ac:dyDescent="0.25">
      <c r="A4378">
        <v>6855</v>
      </c>
      <c r="B4378" s="1" t="s">
        <v>4348</v>
      </c>
      <c r="C4378" s="1" t="s">
        <v>4349</v>
      </c>
      <c r="D4378" s="1" t="s">
        <v>4350</v>
      </c>
      <c r="E4378" s="1" t="s">
        <v>3352</v>
      </c>
      <c r="F4378" s="1" t="s">
        <v>77</v>
      </c>
      <c r="G4378" s="1" t="s">
        <v>1654</v>
      </c>
      <c r="H4378" s="1" t="s">
        <v>2952</v>
      </c>
      <c r="I4378" s="1" t="s">
        <v>3096</v>
      </c>
      <c r="J4378" s="1" t="s">
        <v>286</v>
      </c>
      <c r="K4378" s="2">
        <v>44764</v>
      </c>
      <c r="L4378" s="2">
        <v>44804</v>
      </c>
      <c r="M4378" s="2">
        <v>45345.61570952546</v>
      </c>
      <c r="N4378">
        <v>1</v>
      </c>
      <c r="O4378" s="2"/>
      <c r="P4378" s="2"/>
      <c r="Q4378">
        <v>0</v>
      </c>
      <c r="R4378">
        <v>0</v>
      </c>
      <c r="S4378" s="2">
        <v>44768</v>
      </c>
      <c r="T4378" s="2">
        <v>44804</v>
      </c>
      <c r="U4378">
        <v>4.58</v>
      </c>
      <c r="V4378">
        <v>1.1499999999999999</v>
      </c>
      <c r="W4378" s="2">
        <v>44764.659040706021</v>
      </c>
      <c r="X4378" s="2">
        <v>44804.809952233794</v>
      </c>
      <c r="Y4378" s="1" t="s">
        <v>71</v>
      </c>
      <c r="Z4378">
        <v>0</v>
      </c>
      <c r="AA4378">
        <v>288</v>
      </c>
      <c r="AB4378">
        <v>0</v>
      </c>
      <c r="AC4378">
        <v>0</v>
      </c>
      <c r="AD4378">
        <v>0</v>
      </c>
      <c r="AE4378">
        <v>0</v>
      </c>
      <c r="AF4378">
        <v>840</v>
      </c>
      <c r="AG4378">
        <v>210</v>
      </c>
      <c r="AH4378">
        <v>-840</v>
      </c>
      <c r="AI4378">
        <v>4</v>
      </c>
      <c r="AJ4378">
        <v>0</v>
      </c>
      <c r="AK4378">
        <v>4</v>
      </c>
      <c r="AL4378">
        <v>1</v>
      </c>
      <c r="AM4378">
        <v>0</v>
      </c>
      <c r="AN4378">
        <v>5</v>
      </c>
      <c r="AO4378">
        <v>1050</v>
      </c>
      <c r="AP4378">
        <v>5</v>
      </c>
      <c r="AQ4378">
        <v>105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Y4378">
        <v>4</v>
      </c>
      <c r="AZ4378">
        <v>4</v>
      </c>
      <c r="BA4378" s="1" t="s">
        <v>72</v>
      </c>
      <c r="BB4378" s="1" t="s">
        <v>4351</v>
      </c>
      <c r="BC4378">
        <v>0</v>
      </c>
      <c r="BD4378">
        <v>0</v>
      </c>
      <c r="BE4378">
        <v>1</v>
      </c>
      <c r="BF4378">
        <v>288</v>
      </c>
      <c r="BG4378">
        <v>0</v>
      </c>
      <c r="BH4378">
        <v>0</v>
      </c>
      <c r="BI4378">
        <v>6855</v>
      </c>
      <c r="BJ4378">
        <v>1</v>
      </c>
      <c r="BK4378" s="1"/>
      <c r="BL4378" s="1" t="s">
        <v>286</v>
      </c>
      <c r="BM4378">
        <v>0</v>
      </c>
      <c r="BN4378">
        <v>584</v>
      </c>
      <c r="BO4378" s="1" t="s">
        <v>13498</v>
      </c>
      <c r="BQ4378">
        <v>288</v>
      </c>
      <c r="BR4378">
        <v>288</v>
      </c>
    </row>
    <row r="4379" spans="1:70" x14ac:dyDescent="0.25">
      <c r="A4379">
        <v>6426</v>
      </c>
      <c r="B4379" s="1" t="s">
        <v>3303</v>
      </c>
      <c r="C4379" s="1" t="s">
        <v>3290</v>
      </c>
      <c r="D4379" s="1" t="s">
        <v>3291</v>
      </c>
      <c r="E4379" s="1" t="s">
        <v>3103</v>
      </c>
      <c r="F4379" s="1" t="s">
        <v>77</v>
      </c>
      <c r="G4379" s="1" t="s">
        <v>3104</v>
      </c>
      <c r="H4379" s="1" t="s">
        <v>3095</v>
      </c>
      <c r="I4379" s="1" t="s">
        <v>3096</v>
      </c>
      <c r="J4379" s="1" t="s">
        <v>3097</v>
      </c>
      <c r="K4379" s="2">
        <v>44599</v>
      </c>
      <c r="L4379" s="2">
        <v>44862</v>
      </c>
      <c r="M4379" s="2">
        <v>45345.614129085647</v>
      </c>
      <c r="N4379">
        <v>1</v>
      </c>
      <c r="O4379" s="2">
        <v>44621.625</v>
      </c>
      <c r="P4379" s="2">
        <v>44621.75</v>
      </c>
      <c r="Q4379">
        <v>3</v>
      </c>
      <c r="R4379">
        <v>0.3</v>
      </c>
      <c r="S4379" s="2">
        <v>44757</v>
      </c>
      <c r="T4379" s="2">
        <v>44862</v>
      </c>
      <c r="U4379">
        <v>4.0199999999999996</v>
      </c>
      <c r="V4379">
        <v>0.4</v>
      </c>
      <c r="W4379" s="2">
        <v>44599.897152581019</v>
      </c>
      <c r="X4379" s="2">
        <v>44862.549667280095</v>
      </c>
      <c r="Y4379" s="1" t="s">
        <v>71</v>
      </c>
      <c r="Z4379">
        <v>0</v>
      </c>
      <c r="AA4379">
        <v>0</v>
      </c>
      <c r="AB4379">
        <v>0</v>
      </c>
      <c r="AC4379">
        <v>337.5</v>
      </c>
      <c r="AD4379">
        <v>0</v>
      </c>
      <c r="AE4379">
        <v>0</v>
      </c>
      <c r="AF4379">
        <v>0</v>
      </c>
      <c r="AG4379">
        <v>296.25</v>
      </c>
      <c r="AH4379">
        <v>0</v>
      </c>
      <c r="AI4379">
        <v>10</v>
      </c>
      <c r="AJ4379">
        <v>2.75</v>
      </c>
      <c r="AK4379">
        <v>0</v>
      </c>
      <c r="AL4379">
        <v>1.5</v>
      </c>
      <c r="AM4379">
        <v>7.25</v>
      </c>
      <c r="AN4379">
        <v>4.25</v>
      </c>
      <c r="AO4379">
        <v>633.75</v>
      </c>
      <c r="AP4379">
        <v>4.25</v>
      </c>
      <c r="AQ4379">
        <v>633.75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337.5</v>
      </c>
      <c r="AX4379">
        <v>1</v>
      </c>
      <c r="AY4379">
        <v>10</v>
      </c>
      <c r="AZ4379">
        <v>0</v>
      </c>
      <c r="BA4379" s="1" t="s">
        <v>72</v>
      </c>
      <c r="BB4379" s="1" t="s">
        <v>72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6426</v>
      </c>
      <c r="BJ4379">
        <v>0.40200000000000002</v>
      </c>
      <c r="BK4379" s="1"/>
      <c r="BL4379" s="1"/>
      <c r="BM4379">
        <v>0</v>
      </c>
      <c r="BN4379">
        <v>749</v>
      </c>
      <c r="BO4379" s="1" t="s">
        <v>13498</v>
      </c>
      <c r="BQ4379">
        <v>0</v>
      </c>
    </row>
    <row r="4380" spans="1:70" x14ac:dyDescent="0.25">
      <c r="A4380">
        <v>6428</v>
      </c>
      <c r="B4380" s="1" t="s">
        <v>3306</v>
      </c>
      <c r="C4380" s="1" t="s">
        <v>3194</v>
      </c>
      <c r="D4380" s="1" t="s">
        <v>3195</v>
      </c>
      <c r="E4380" s="1" t="s">
        <v>199</v>
      </c>
      <c r="F4380" s="1" t="s">
        <v>77</v>
      </c>
      <c r="G4380" s="1" t="s">
        <v>3104</v>
      </c>
      <c r="H4380" s="1" t="s">
        <v>3095</v>
      </c>
      <c r="I4380" s="1" t="s">
        <v>3096</v>
      </c>
      <c r="J4380" s="1" t="s">
        <v>3097</v>
      </c>
      <c r="K4380" s="2">
        <v>44608</v>
      </c>
      <c r="L4380" s="2">
        <v>44910</v>
      </c>
      <c r="M4380" s="2">
        <v>45345.614129131944</v>
      </c>
      <c r="N4380">
        <v>1</v>
      </c>
      <c r="O4380" s="2">
        <v>44674.375</v>
      </c>
      <c r="P4380" s="2">
        <v>44704.520833333336</v>
      </c>
      <c r="Q4380">
        <v>24</v>
      </c>
      <c r="R4380">
        <v>0.27</v>
      </c>
      <c r="S4380" s="2">
        <v>44691</v>
      </c>
      <c r="T4380" s="2">
        <v>44909</v>
      </c>
      <c r="U4380">
        <v>86.92</v>
      </c>
      <c r="V4380">
        <v>0.97</v>
      </c>
      <c r="W4380" s="2">
        <v>44608.598627083331</v>
      </c>
      <c r="X4380" s="2">
        <v>44910.660335034721</v>
      </c>
      <c r="Y4380" s="1" t="s">
        <v>11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573.75</v>
      </c>
      <c r="AH4380">
        <v>0</v>
      </c>
      <c r="AI4380">
        <v>90</v>
      </c>
      <c r="AJ4380">
        <v>84.5</v>
      </c>
      <c r="AK4380">
        <v>0</v>
      </c>
      <c r="AL4380">
        <v>3</v>
      </c>
      <c r="AM4380">
        <v>5.5</v>
      </c>
      <c r="AN4380">
        <v>87.5</v>
      </c>
      <c r="AO4380">
        <v>12256.25</v>
      </c>
      <c r="AP4380">
        <v>87.5</v>
      </c>
      <c r="AQ4380">
        <v>12256.25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Y4380">
        <v>90</v>
      </c>
      <c r="AZ4380">
        <v>39</v>
      </c>
      <c r="BA4380" s="1" t="s">
        <v>72</v>
      </c>
      <c r="BB4380" s="1" t="s">
        <v>72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6428</v>
      </c>
      <c r="BJ4380">
        <v>0.96579999999999999</v>
      </c>
      <c r="BK4380" s="1"/>
      <c r="BL4380" s="1"/>
      <c r="BM4380">
        <v>0</v>
      </c>
      <c r="BN4380">
        <v>740</v>
      </c>
      <c r="BO4380" s="1" t="s">
        <v>13498</v>
      </c>
      <c r="BQ4380">
        <v>0</v>
      </c>
    </row>
    <row r="4381" spans="1:70" x14ac:dyDescent="0.25">
      <c r="A4381">
        <v>6794</v>
      </c>
      <c r="B4381" s="1" t="s">
        <v>4190</v>
      </c>
      <c r="C4381" s="1" t="s">
        <v>4139</v>
      </c>
      <c r="D4381" s="1" t="s">
        <v>4191</v>
      </c>
      <c r="E4381" s="1" t="s">
        <v>659</v>
      </c>
      <c r="F4381" s="1" t="s">
        <v>77</v>
      </c>
      <c r="G4381" s="1" t="s">
        <v>4137</v>
      </c>
      <c r="H4381" s="1" t="s">
        <v>4138</v>
      </c>
      <c r="I4381" s="1" t="s">
        <v>4139</v>
      </c>
      <c r="J4381" s="1" t="s">
        <v>3097</v>
      </c>
      <c r="K4381" s="2">
        <v>44509</v>
      </c>
      <c r="L4381" s="2">
        <v>44904</v>
      </c>
      <c r="M4381" s="2">
        <v>44964.676025312503</v>
      </c>
      <c r="O4381" s="2">
        <v>44539.548611111109</v>
      </c>
      <c r="P4381" s="2">
        <v>44539.580555555556</v>
      </c>
      <c r="Q4381">
        <v>0.77</v>
      </c>
      <c r="R4381">
        <v>0</v>
      </c>
      <c r="S4381" s="2"/>
      <c r="T4381" s="2"/>
      <c r="U4381">
        <v>0</v>
      </c>
      <c r="V4381">
        <v>0</v>
      </c>
      <c r="W4381" s="2">
        <v>44509.736933680557</v>
      </c>
      <c r="X4381" s="2">
        <v>44964.676025497683</v>
      </c>
      <c r="Y4381" s="1" t="s">
        <v>71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Y4381">
        <v>0</v>
      </c>
      <c r="AZ4381">
        <v>0</v>
      </c>
      <c r="BA4381" s="1" t="s">
        <v>72</v>
      </c>
      <c r="BB4381" s="1" t="s">
        <v>72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6794</v>
      </c>
      <c r="BJ4381">
        <v>0</v>
      </c>
      <c r="BK4381" s="1"/>
      <c r="BL4381" s="1"/>
      <c r="BM4381">
        <v>0</v>
      </c>
      <c r="BN4381">
        <v>839</v>
      </c>
      <c r="BO4381" s="1" t="s">
        <v>13498</v>
      </c>
      <c r="BQ4381">
        <v>0</v>
      </c>
    </row>
    <row r="4382" spans="1:70" x14ac:dyDescent="0.25">
      <c r="A4382">
        <v>6894</v>
      </c>
      <c r="B4382" s="1" t="s">
        <v>4443</v>
      </c>
      <c r="C4382" s="1" t="s">
        <v>2920</v>
      </c>
      <c r="D4382" s="1" t="s">
        <v>2921</v>
      </c>
      <c r="E4382" s="1" t="s">
        <v>183</v>
      </c>
      <c r="F4382" s="1" t="s">
        <v>77</v>
      </c>
      <c r="G4382" s="1" t="s">
        <v>452</v>
      </c>
      <c r="H4382" s="1" t="s">
        <v>68</v>
      </c>
      <c r="I4382" s="1" t="s">
        <v>69</v>
      </c>
      <c r="J4382" s="1" t="s">
        <v>70</v>
      </c>
      <c r="K4382" s="2">
        <v>44771</v>
      </c>
      <c r="L4382" s="2">
        <v>45107</v>
      </c>
      <c r="M4382" s="2">
        <v>45314.685343090277</v>
      </c>
      <c r="N4382">
        <v>1</v>
      </c>
      <c r="O4382" s="2">
        <v>44761.625</v>
      </c>
      <c r="P4382" s="2">
        <v>45008.791666666664</v>
      </c>
      <c r="Q4382">
        <v>26.84</v>
      </c>
      <c r="R4382">
        <v>0.56000000000000005</v>
      </c>
      <c r="S4382" s="2">
        <v>44763</v>
      </c>
      <c r="T4382" s="2">
        <v>45107</v>
      </c>
      <c r="U4382">
        <v>95.99</v>
      </c>
      <c r="V4382">
        <v>2</v>
      </c>
      <c r="W4382" s="2">
        <v>44771.879224305558</v>
      </c>
      <c r="X4382" s="2">
        <v>45107.606631793984</v>
      </c>
      <c r="Y4382" s="1" t="s">
        <v>71</v>
      </c>
      <c r="Z4382">
        <v>0</v>
      </c>
      <c r="AA4382">
        <v>9852.5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6187.5</v>
      </c>
      <c r="AH4382">
        <v>0</v>
      </c>
      <c r="AI4382">
        <v>48</v>
      </c>
      <c r="AJ4382">
        <v>55.25</v>
      </c>
      <c r="AK4382">
        <v>0</v>
      </c>
      <c r="AL4382">
        <v>33.75</v>
      </c>
      <c r="AM4382">
        <v>0</v>
      </c>
      <c r="AN4382">
        <v>98.5</v>
      </c>
      <c r="AO4382">
        <v>15930</v>
      </c>
      <c r="AP4382">
        <v>89</v>
      </c>
      <c r="AQ4382">
        <v>15727.5</v>
      </c>
      <c r="AR4382">
        <v>9.5</v>
      </c>
      <c r="AS4382">
        <v>202.5</v>
      </c>
      <c r="AT4382">
        <v>0</v>
      </c>
      <c r="AU4382">
        <v>0</v>
      </c>
      <c r="AV4382">
        <v>0</v>
      </c>
      <c r="AW4382">
        <v>0</v>
      </c>
      <c r="AY4382">
        <v>48</v>
      </c>
      <c r="AZ4382">
        <v>48</v>
      </c>
      <c r="BA4382" s="1" t="s">
        <v>72</v>
      </c>
      <c r="BB4382" s="1" t="s">
        <v>4444</v>
      </c>
      <c r="BC4382">
        <v>0</v>
      </c>
      <c r="BD4382">
        <v>0</v>
      </c>
      <c r="BE4382">
        <v>0</v>
      </c>
      <c r="BF4382">
        <v>9470</v>
      </c>
      <c r="BG4382">
        <v>382.5</v>
      </c>
      <c r="BH4382">
        <v>0</v>
      </c>
      <c r="BI4382">
        <v>6894</v>
      </c>
      <c r="BJ4382">
        <v>1</v>
      </c>
      <c r="BK4382" s="1"/>
      <c r="BL4382" s="1" t="s">
        <v>286</v>
      </c>
      <c r="BM4382">
        <v>0</v>
      </c>
      <c r="BN4382">
        <v>577</v>
      </c>
      <c r="BO4382" s="1" t="s">
        <v>13498</v>
      </c>
      <c r="BQ4382">
        <v>9470</v>
      </c>
      <c r="BR4382">
        <v>382.5</v>
      </c>
    </row>
    <row r="4383" spans="1:70" x14ac:dyDescent="0.25">
      <c r="A4383">
        <v>6989</v>
      </c>
      <c r="B4383" s="1" t="s">
        <v>4668</v>
      </c>
      <c r="C4383" s="1" t="s">
        <v>4163</v>
      </c>
      <c r="D4383" s="1" t="s">
        <v>4164</v>
      </c>
      <c r="E4383" s="1" t="s">
        <v>72</v>
      </c>
      <c r="F4383" s="1" t="s">
        <v>77</v>
      </c>
      <c r="G4383" s="1" t="s">
        <v>4137</v>
      </c>
      <c r="H4383" s="1" t="s">
        <v>4146</v>
      </c>
      <c r="I4383" s="1" t="s">
        <v>4139</v>
      </c>
      <c r="J4383" s="1" t="s">
        <v>662</v>
      </c>
      <c r="K4383" s="2">
        <v>44790</v>
      </c>
      <c r="L4383" s="2">
        <v>44926</v>
      </c>
      <c r="M4383" s="2">
        <v>44977.735760219904</v>
      </c>
      <c r="O4383" s="2"/>
      <c r="P4383" s="2"/>
      <c r="Q4383">
        <v>0</v>
      </c>
      <c r="R4383">
        <v>0</v>
      </c>
      <c r="S4383" s="2"/>
      <c r="T4383" s="2"/>
      <c r="U4383">
        <v>0</v>
      </c>
      <c r="V4383">
        <v>0</v>
      </c>
      <c r="W4383" s="2">
        <v>44790.829401122683</v>
      </c>
      <c r="X4383" s="2">
        <v>44977.73576030093</v>
      </c>
      <c r="Y4383" s="1" t="s">
        <v>71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Y4383">
        <v>0</v>
      </c>
      <c r="AZ4383">
        <v>0</v>
      </c>
      <c r="BA4383" s="1" t="s">
        <v>72</v>
      </c>
      <c r="BB4383" s="1" t="s">
        <v>72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6989</v>
      </c>
      <c r="BJ4383">
        <v>0</v>
      </c>
      <c r="BK4383" s="1"/>
      <c r="BL4383" s="1"/>
      <c r="BM4383">
        <v>0</v>
      </c>
      <c r="BN4383">
        <v>558</v>
      </c>
      <c r="BO4383" s="1" t="s">
        <v>13498</v>
      </c>
      <c r="BQ4383">
        <v>0</v>
      </c>
    </row>
    <row r="4384" spans="1:70" x14ac:dyDescent="0.25">
      <c r="A4384">
        <v>5825</v>
      </c>
      <c r="B4384" s="1" t="s">
        <v>19688</v>
      </c>
      <c r="C4384" s="1" t="s">
        <v>3194</v>
      </c>
      <c r="D4384" s="1" t="s">
        <v>19169</v>
      </c>
      <c r="E4384" s="1" t="s">
        <v>3103</v>
      </c>
      <c r="F4384" s="1" t="s">
        <v>77</v>
      </c>
      <c r="G4384" s="1" t="s">
        <v>3094</v>
      </c>
      <c r="H4384" s="1" t="s">
        <v>3105</v>
      </c>
      <c r="I4384" s="1" t="s">
        <v>3096</v>
      </c>
      <c r="J4384" s="1" t="s">
        <v>662</v>
      </c>
      <c r="K4384" s="2">
        <v>42517</v>
      </c>
      <c r="L4384" s="2">
        <v>42547</v>
      </c>
      <c r="M4384" s="2">
        <v>45345.615128124999</v>
      </c>
      <c r="O4384" s="2"/>
      <c r="P4384" s="2"/>
      <c r="Q4384">
        <v>0</v>
      </c>
      <c r="R4384">
        <v>0</v>
      </c>
      <c r="S4384" s="2"/>
      <c r="T4384" s="2"/>
      <c r="U4384">
        <v>0</v>
      </c>
      <c r="W4384" s="2">
        <v>42517.899955243054</v>
      </c>
      <c r="X4384" s="2">
        <v>42635.743969641204</v>
      </c>
      <c r="Y4384" s="1" t="s">
        <v>3112</v>
      </c>
      <c r="Z4384">
        <v>145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18</v>
      </c>
      <c r="AJ4384">
        <v>0</v>
      </c>
      <c r="AK4384">
        <v>0</v>
      </c>
      <c r="AL4384">
        <v>0</v>
      </c>
      <c r="AM4384">
        <v>18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Y4384">
        <v>18</v>
      </c>
      <c r="AZ4384">
        <v>0</v>
      </c>
      <c r="BA4384" s="1" t="s">
        <v>72</v>
      </c>
      <c r="BB4384" s="1" t="s">
        <v>72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5825</v>
      </c>
      <c r="BJ4384">
        <v>0</v>
      </c>
      <c r="BK4384" s="1"/>
      <c r="BL4384" s="1"/>
      <c r="BM4384">
        <v>0</v>
      </c>
      <c r="BN4384">
        <v>2831</v>
      </c>
      <c r="BO4384" s="1" t="s">
        <v>13498</v>
      </c>
      <c r="BQ4384">
        <v>0</v>
      </c>
    </row>
    <row r="4385" spans="1:70" x14ac:dyDescent="0.25">
      <c r="A4385">
        <v>5850</v>
      </c>
      <c r="B4385" s="1" t="s">
        <v>19689</v>
      </c>
      <c r="C4385" s="1" t="s">
        <v>3157</v>
      </c>
      <c r="D4385" s="1" t="s">
        <v>19690</v>
      </c>
      <c r="E4385" s="1" t="s">
        <v>3103</v>
      </c>
      <c r="F4385" s="1" t="s">
        <v>77</v>
      </c>
      <c r="G4385" s="1" t="s">
        <v>3094</v>
      </c>
      <c r="H4385" s="1" t="s">
        <v>3105</v>
      </c>
      <c r="I4385" s="1" t="s">
        <v>3096</v>
      </c>
      <c r="J4385" s="1" t="s">
        <v>662</v>
      </c>
      <c r="K4385" s="2">
        <v>42577</v>
      </c>
      <c r="L4385" s="2">
        <v>42607</v>
      </c>
      <c r="M4385" s="2">
        <v>45345.615129085651</v>
      </c>
      <c r="O4385" s="2">
        <v>42566.333333333336</v>
      </c>
      <c r="P4385" s="2">
        <v>42587.75</v>
      </c>
      <c r="Q4385">
        <v>34</v>
      </c>
      <c r="R4385">
        <v>1.26</v>
      </c>
      <c r="S4385" s="2"/>
      <c r="T4385" s="2"/>
      <c r="U4385">
        <v>0</v>
      </c>
      <c r="W4385" s="2">
        <v>42577.637694131947</v>
      </c>
      <c r="X4385" s="2">
        <v>42635.741336458334</v>
      </c>
      <c r="Y4385" s="1" t="s">
        <v>71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27</v>
      </c>
      <c r="AJ4385">
        <v>0</v>
      </c>
      <c r="AK4385">
        <v>0</v>
      </c>
      <c r="AL4385">
        <v>0</v>
      </c>
      <c r="AM4385">
        <v>27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Y4385">
        <v>0</v>
      </c>
      <c r="AZ4385">
        <v>27</v>
      </c>
      <c r="BA4385" s="1" t="s">
        <v>72</v>
      </c>
      <c r="BB4385" s="1" t="s">
        <v>72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5850</v>
      </c>
      <c r="BJ4385">
        <v>0</v>
      </c>
      <c r="BK4385" s="1"/>
      <c r="BL4385" s="1"/>
      <c r="BM4385">
        <v>0</v>
      </c>
      <c r="BN4385">
        <v>2771</v>
      </c>
      <c r="BO4385" s="1" t="s">
        <v>13498</v>
      </c>
      <c r="BQ4385">
        <v>0</v>
      </c>
    </row>
    <row r="4386" spans="1:70" x14ac:dyDescent="0.25">
      <c r="A4386">
        <v>5868</v>
      </c>
      <c r="B4386" s="1" t="s">
        <v>19691</v>
      </c>
      <c r="C4386" s="1" t="s">
        <v>19075</v>
      </c>
      <c r="D4386" s="1" t="s">
        <v>19199</v>
      </c>
      <c r="E4386" s="1" t="s">
        <v>3103</v>
      </c>
      <c r="F4386" s="1" t="s">
        <v>77</v>
      </c>
      <c r="G4386" s="1" t="s">
        <v>3208</v>
      </c>
      <c r="H4386" s="1" t="s">
        <v>3105</v>
      </c>
      <c r="I4386" s="1" t="s">
        <v>3096</v>
      </c>
      <c r="J4386" s="1" t="s">
        <v>662</v>
      </c>
      <c r="K4386" s="2">
        <v>42629</v>
      </c>
      <c r="L4386" s="2">
        <v>42659</v>
      </c>
      <c r="M4386" s="2">
        <v>45345.615130208331</v>
      </c>
      <c r="O4386" s="2">
        <v>42654.625</v>
      </c>
      <c r="P4386" s="2">
        <v>42674.541666666664</v>
      </c>
      <c r="Q4386">
        <v>19</v>
      </c>
      <c r="R4386">
        <v>0</v>
      </c>
      <c r="S4386" s="2"/>
      <c r="T4386" s="2"/>
      <c r="U4386">
        <v>0</v>
      </c>
      <c r="V4386">
        <v>0</v>
      </c>
      <c r="W4386" s="2">
        <v>42629.825667476849</v>
      </c>
      <c r="X4386" s="2">
        <v>43177.925598761576</v>
      </c>
      <c r="Y4386" s="1" t="s">
        <v>71</v>
      </c>
      <c r="Z4386">
        <v>435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Y4386">
        <v>30</v>
      </c>
      <c r="AZ4386">
        <v>0</v>
      </c>
      <c r="BA4386" s="1" t="s">
        <v>72</v>
      </c>
      <c r="BB4386" s="1" t="s">
        <v>72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5868</v>
      </c>
      <c r="BJ4386">
        <v>0</v>
      </c>
      <c r="BK4386" s="1"/>
      <c r="BL4386" s="1"/>
      <c r="BM4386">
        <v>0</v>
      </c>
      <c r="BN4386">
        <v>2719</v>
      </c>
      <c r="BO4386" s="1" t="s">
        <v>13498</v>
      </c>
      <c r="BQ4386">
        <v>0</v>
      </c>
    </row>
    <row r="4387" spans="1:70" x14ac:dyDescent="0.25">
      <c r="A4387">
        <v>5875</v>
      </c>
      <c r="B4387" s="1" t="s">
        <v>19692</v>
      </c>
      <c r="C4387" s="1" t="s">
        <v>19233</v>
      </c>
      <c r="D4387" s="1" t="s">
        <v>19234</v>
      </c>
      <c r="E4387" s="1" t="s">
        <v>3103</v>
      </c>
      <c r="F4387" s="1" t="s">
        <v>77</v>
      </c>
      <c r="G4387" s="1" t="s">
        <v>3208</v>
      </c>
      <c r="H4387" s="1" t="s">
        <v>3105</v>
      </c>
      <c r="I4387" s="1" t="s">
        <v>3096</v>
      </c>
      <c r="J4387" s="1" t="s">
        <v>662</v>
      </c>
      <c r="K4387" s="2">
        <v>42649</v>
      </c>
      <c r="L4387" s="2">
        <v>42679</v>
      </c>
      <c r="M4387" s="2">
        <v>45345.615130555554</v>
      </c>
      <c r="O4387" s="2">
        <v>42664.375</v>
      </c>
      <c r="P4387" s="2">
        <v>42664.583333333336</v>
      </c>
      <c r="Q4387">
        <v>5</v>
      </c>
      <c r="R4387">
        <v>0</v>
      </c>
      <c r="S4387" s="2"/>
      <c r="T4387" s="2"/>
      <c r="U4387">
        <v>0</v>
      </c>
      <c r="V4387">
        <v>0</v>
      </c>
      <c r="W4387" s="2">
        <v>42649.86707792824</v>
      </c>
      <c r="X4387" s="2">
        <v>42753.644094594907</v>
      </c>
      <c r="Y4387" s="1" t="s">
        <v>3112</v>
      </c>
      <c r="Z4387">
        <v>125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Y4387">
        <v>14</v>
      </c>
      <c r="AZ4387">
        <v>0</v>
      </c>
      <c r="BA4387" s="1" t="s">
        <v>72</v>
      </c>
      <c r="BB4387" s="1" t="s">
        <v>72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5875</v>
      </c>
      <c r="BJ4387">
        <v>0</v>
      </c>
      <c r="BK4387" s="1"/>
      <c r="BL4387" s="1"/>
      <c r="BM4387">
        <v>0</v>
      </c>
      <c r="BN4387">
        <v>2699</v>
      </c>
      <c r="BO4387" s="1" t="s">
        <v>13498</v>
      </c>
      <c r="BQ4387">
        <v>0</v>
      </c>
    </row>
    <row r="4388" spans="1:70" x14ac:dyDescent="0.25">
      <c r="A4388">
        <v>5918</v>
      </c>
      <c r="B4388" s="1" t="s">
        <v>5258</v>
      </c>
      <c r="C4388" s="1" t="s">
        <v>3107</v>
      </c>
      <c r="D4388" s="1" t="s">
        <v>18862</v>
      </c>
      <c r="E4388" s="1" t="s">
        <v>2034</v>
      </c>
      <c r="F4388" s="1" t="s">
        <v>77</v>
      </c>
      <c r="G4388" s="1" t="s">
        <v>3094</v>
      </c>
      <c r="H4388" s="1" t="s">
        <v>3105</v>
      </c>
      <c r="I4388" s="1" t="s">
        <v>3096</v>
      </c>
      <c r="J4388" s="1" t="s">
        <v>662</v>
      </c>
      <c r="K4388" s="2">
        <v>42878</v>
      </c>
      <c r="L4388" s="2">
        <v>42908</v>
      </c>
      <c r="M4388" s="2">
        <v>45345.615132060186</v>
      </c>
      <c r="O4388" s="2">
        <v>42899.583333333336</v>
      </c>
      <c r="P4388" s="2">
        <v>43867.708333333336</v>
      </c>
      <c r="Q4388">
        <v>10</v>
      </c>
      <c r="R4388">
        <v>2.5</v>
      </c>
      <c r="S4388" s="2"/>
      <c r="T4388" s="2"/>
      <c r="U4388">
        <v>0</v>
      </c>
      <c r="W4388" s="2">
        <v>42878.870660034721</v>
      </c>
      <c r="X4388" s="2">
        <v>43874.013426006946</v>
      </c>
      <c r="Y4388" s="1" t="s">
        <v>71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4</v>
      </c>
      <c r="AJ4388">
        <v>0</v>
      </c>
      <c r="AK4388">
        <v>0</v>
      </c>
      <c r="AL4388">
        <v>0</v>
      </c>
      <c r="AM4388">
        <v>4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Y4388">
        <v>0</v>
      </c>
      <c r="AZ4388">
        <v>4</v>
      </c>
      <c r="BA4388" s="1" t="s">
        <v>72</v>
      </c>
      <c r="BB4388" s="1" t="s">
        <v>72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5918</v>
      </c>
      <c r="BJ4388">
        <v>0</v>
      </c>
      <c r="BK4388" s="1"/>
      <c r="BL4388" s="1"/>
      <c r="BM4388">
        <v>0</v>
      </c>
      <c r="BN4388">
        <v>2470</v>
      </c>
      <c r="BO4388" s="1" t="s">
        <v>13498</v>
      </c>
      <c r="BQ4388">
        <v>0</v>
      </c>
    </row>
    <row r="4389" spans="1:70" x14ac:dyDescent="0.25">
      <c r="A4389">
        <v>5936</v>
      </c>
      <c r="B4389" s="1" t="s">
        <v>19693</v>
      </c>
      <c r="C4389" s="1" t="s">
        <v>3700</v>
      </c>
      <c r="D4389" s="1" t="s">
        <v>18614</v>
      </c>
      <c r="E4389" s="1" t="s">
        <v>2034</v>
      </c>
      <c r="F4389" s="1" t="s">
        <v>77</v>
      </c>
      <c r="G4389" s="1" t="s">
        <v>18310</v>
      </c>
      <c r="H4389" s="1" t="s">
        <v>3095</v>
      </c>
      <c r="I4389" s="1" t="s">
        <v>3096</v>
      </c>
      <c r="J4389" s="1" t="s">
        <v>3097</v>
      </c>
      <c r="K4389" s="2">
        <v>42936</v>
      </c>
      <c r="L4389" s="2">
        <v>42966</v>
      </c>
      <c r="M4389" s="2">
        <v>45345.614125081018</v>
      </c>
      <c r="O4389" s="2">
        <v>42941.583333333336</v>
      </c>
      <c r="P4389" s="2">
        <v>42941.708333333336</v>
      </c>
      <c r="Q4389">
        <v>3</v>
      </c>
      <c r="R4389">
        <v>0.75</v>
      </c>
      <c r="S4389" s="2"/>
      <c r="T4389" s="2"/>
      <c r="U4389">
        <v>0</v>
      </c>
      <c r="W4389" s="2">
        <v>42936.856058217592</v>
      </c>
      <c r="X4389" s="2">
        <v>43137.626614699075</v>
      </c>
      <c r="Y4389" s="1" t="s">
        <v>71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4</v>
      </c>
      <c r="AJ4389">
        <v>0</v>
      </c>
      <c r="AK4389">
        <v>0</v>
      </c>
      <c r="AL4389">
        <v>0</v>
      </c>
      <c r="AM4389">
        <v>4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Y4389">
        <v>0</v>
      </c>
      <c r="AZ4389">
        <v>4</v>
      </c>
      <c r="BA4389" s="1" t="s">
        <v>72</v>
      </c>
      <c r="BB4389" s="1" t="s">
        <v>72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5936</v>
      </c>
      <c r="BJ4389">
        <v>0</v>
      </c>
      <c r="BK4389" s="1"/>
      <c r="BL4389" s="1"/>
      <c r="BM4389">
        <v>0</v>
      </c>
      <c r="BN4389">
        <v>2412</v>
      </c>
      <c r="BO4389" s="1" t="s">
        <v>13498</v>
      </c>
      <c r="BQ4389">
        <v>0</v>
      </c>
    </row>
    <row r="4390" spans="1:70" x14ac:dyDescent="0.25">
      <c r="A4390">
        <v>5961</v>
      </c>
      <c r="B4390" s="1" t="s">
        <v>19694</v>
      </c>
      <c r="C4390" s="1" t="s">
        <v>3882</v>
      </c>
      <c r="D4390" s="1" t="s">
        <v>18738</v>
      </c>
      <c r="E4390" s="1" t="s">
        <v>3103</v>
      </c>
      <c r="F4390" s="1" t="s">
        <v>77</v>
      </c>
      <c r="G4390" s="1" t="s">
        <v>18310</v>
      </c>
      <c r="H4390" s="1" t="s">
        <v>3105</v>
      </c>
      <c r="I4390" s="1" t="s">
        <v>3096</v>
      </c>
      <c r="J4390" s="1" t="s">
        <v>662</v>
      </c>
      <c r="K4390" s="2">
        <v>43018</v>
      </c>
      <c r="L4390" s="2">
        <v>43048</v>
      </c>
      <c r="M4390" s="2">
        <v>45345.61513298611</v>
      </c>
      <c r="O4390" s="2"/>
      <c r="P4390" s="2"/>
      <c r="Q4390">
        <v>0</v>
      </c>
      <c r="R4390">
        <v>0</v>
      </c>
      <c r="S4390" s="2"/>
      <c r="T4390" s="2"/>
      <c r="U4390">
        <v>0</v>
      </c>
      <c r="W4390" s="2">
        <v>43018.62083634259</v>
      </c>
      <c r="X4390" s="2">
        <v>43157.994415428242</v>
      </c>
      <c r="Y4390" s="1" t="s">
        <v>3112</v>
      </c>
      <c r="Z4390">
        <v>145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12</v>
      </c>
      <c r="AJ4390">
        <v>0</v>
      </c>
      <c r="AK4390">
        <v>0</v>
      </c>
      <c r="AL4390">
        <v>0</v>
      </c>
      <c r="AM4390">
        <v>12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Y4390">
        <v>0</v>
      </c>
      <c r="AZ4390">
        <v>12</v>
      </c>
      <c r="BA4390" s="1" t="s">
        <v>72</v>
      </c>
      <c r="BB4390" s="1" t="s">
        <v>72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5961</v>
      </c>
      <c r="BJ4390">
        <v>0</v>
      </c>
      <c r="BK4390" s="1"/>
      <c r="BL4390" s="1"/>
      <c r="BM4390">
        <v>0</v>
      </c>
      <c r="BN4390">
        <v>2330</v>
      </c>
      <c r="BO4390" s="1" t="s">
        <v>13498</v>
      </c>
      <c r="BQ4390">
        <v>0</v>
      </c>
    </row>
    <row r="4391" spans="1:70" x14ac:dyDescent="0.25">
      <c r="A4391">
        <v>7134</v>
      </c>
      <c r="B4391" s="1" t="s">
        <v>5024</v>
      </c>
      <c r="C4391" s="1" t="s">
        <v>297</v>
      </c>
      <c r="D4391" s="1" t="s">
        <v>298</v>
      </c>
      <c r="E4391" s="1" t="s">
        <v>65</v>
      </c>
      <c r="F4391" s="1" t="s">
        <v>77</v>
      </c>
      <c r="G4391" s="1" t="s">
        <v>67</v>
      </c>
      <c r="H4391" s="1" t="s">
        <v>68</v>
      </c>
      <c r="I4391" s="1" t="s">
        <v>69</v>
      </c>
      <c r="J4391" s="1" t="s">
        <v>70</v>
      </c>
      <c r="K4391" s="2">
        <v>44817</v>
      </c>
      <c r="L4391" s="2">
        <v>45078</v>
      </c>
      <c r="M4391" s="2">
        <v>45314.685347650462</v>
      </c>
      <c r="N4391">
        <v>0.73</v>
      </c>
      <c r="O4391" s="2">
        <v>45000.339583333334</v>
      </c>
      <c r="P4391" s="2">
        <v>45008.706944444442</v>
      </c>
      <c r="Q4391">
        <v>0.16</v>
      </c>
      <c r="R4391">
        <v>0.16</v>
      </c>
      <c r="S4391" s="2">
        <v>44837</v>
      </c>
      <c r="T4391" s="2">
        <v>45008</v>
      </c>
      <c r="U4391">
        <v>0.44</v>
      </c>
      <c r="V4391">
        <v>0.44</v>
      </c>
      <c r="W4391" s="2">
        <v>44817.620157141202</v>
      </c>
      <c r="X4391" s="2">
        <v>45030.542723229169</v>
      </c>
      <c r="Y4391" s="1" t="s">
        <v>11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1</v>
      </c>
      <c r="AJ4391">
        <v>1.25</v>
      </c>
      <c r="AK4391">
        <v>0</v>
      </c>
      <c r="AL4391">
        <v>0</v>
      </c>
      <c r="AM4391">
        <v>0</v>
      </c>
      <c r="AN4391">
        <v>1.25</v>
      </c>
      <c r="AO4391">
        <v>168.75</v>
      </c>
      <c r="AP4391">
        <v>1.25</v>
      </c>
      <c r="AQ4391">
        <v>168.75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Y4391">
        <v>1</v>
      </c>
      <c r="AZ4391">
        <v>0</v>
      </c>
      <c r="BA4391" s="1" t="s">
        <v>72</v>
      </c>
      <c r="BB4391" s="1" t="s">
        <v>5024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7134</v>
      </c>
      <c r="BJ4391">
        <v>0.44</v>
      </c>
      <c r="BK4391" s="1"/>
      <c r="BL4391" s="1" t="s">
        <v>286</v>
      </c>
      <c r="BM4391">
        <v>0</v>
      </c>
      <c r="BN4391">
        <v>531</v>
      </c>
      <c r="BO4391" s="1" t="s">
        <v>13498</v>
      </c>
      <c r="BQ4391">
        <v>0</v>
      </c>
      <c r="BR4391">
        <v>75</v>
      </c>
    </row>
    <row r="4392" spans="1:70" x14ac:dyDescent="0.25">
      <c r="A4392">
        <v>5289</v>
      </c>
      <c r="B4392" s="1" t="s">
        <v>3032</v>
      </c>
      <c r="C4392" s="1" t="s">
        <v>606</v>
      </c>
      <c r="D4392" s="1" t="s">
        <v>607</v>
      </c>
      <c r="E4392" s="1" t="s">
        <v>65</v>
      </c>
      <c r="F4392" s="1" t="s">
        <v>77</v>
      </c>
      <c r="G4392" s="1" t="s">
        <v>1005</v>
      </c>
      <c r="H4392" s="1" t="s">
        <v>68</v>
      </c>
      <c r="I4392" s="1" t="s">
        <v>69</v>
      </c>
      <c r="J4392" s="1" t="s">
        <v>70</v>
      </c>
      <c r="K4392" s="2">
        <v>44669</v>
      </c>
      <c r="L4392" s="2">
        <v>44699</v>
      </c>
      <c r="M4392" s="2">
        <v>45314.685338344905</v>
      </c>
      <c r="O4392" s="2"/>
      <c r="P4392" s="2"/>
      <c r="Q4392">
        <v>0</v>
      </c>
      <c r="R4392">
        <v>0</v>
      </c>
      <c r="S4392" s="2"/>
      <c r="T4392" s="2"/>
      <c r="U4392">
        <v>0</v>
      </c>
      <c r="W4392" s="2">
        <v>44669.8113872338</v>
      </c>
      <c r="X4392" s="2">
        <v>44678.606147916667</v>
      </c>
      <c r="Y4392" s="1" t="s">
        <v>71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2</v>
      </c>
      <c r="AJ4392">
        <v>0</v>
      </c>
      <c r="AK4392">
        <v>0</v>
      </c>
      <c r="AL4392">
        <v>0</v>
      </c>
      <c r="AM4392">
        <v>2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Y4392">
        <v>2</v>
      </c>
      <c r="AZ4392">
        <v>0</v>
      </c>
      <c r="BA4392" s="1" t="s">
        <v>72</v>
      </c>
      <c r="BB4392" s="1" t="s">
        <v>1204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5289</v>
      </c>
      <c r="BJ4392">
        <v>0</v>
      </c>
      <c r="BK4392" s="1"/>
      <c r="BL4392" s="1" t="s">
        <v>200</v>
      </c>
      <c r="BM4392">
        <v>0</v>
      </c>
      <c r="BN4392">
        <v>679</v>
      </c>
      <c r="BO4392" s="1" t="s">
        <v>13498</v>
      </c>
      <c r="BQ4392">
        <v>0</v>
      </c>
      <c r="BR4392">
        <v>665</v>
      </c>
    </row>
    <row r="4393" spans="1:70" x14ac:dyDescent="0.25">
      <c r="A4393">
        <v>6996</v>
      </c>
      <c r="B4393" s="1" t="s">
        <v>4684</v>
      </c>
      <c r="C4393" s="1" t="s">
        <v>197</v>
      </c>
      <c r="D4393" s="1" t="s">
        <v>198</v>
      </c>
      <c r="E4393" s="1" t="s">
        <v>65</v>
      </c>
      <c r="F4393" s="1" t="s">
        <v>77</v>
      </c>
      <c r="G4393" s="1" t="s">
        <v>1005</v>
      </c>
      <c r="H4393" s="1" t="s">
        <v>68</v>
      </c>
      <c r="I4393" s="1" t="s">
        <v>69</v>
      </c>
      <c r="J4393" s="1" t="s">
        <v>70</v>
      </c>
      <c r="K4393" s="2">
        <v>44791</v>
      </c>
      <c r="L4393" s="2">
        <v>44890</v>
      </c>
      <c r="M4393" s="2">
        <v>45314.685344016201</v>
      </c>
      <c r="N4393">
        <v>0.76</v>
      </c>
      <c r="O4393" s="2"/>
      <c r="P4393" s="2"/>
      <c r="Q4393">
        <v>0</v>
      </c>
      <c r="R4393">
        <v>0</v>
      </c>
      <c r="S4393" s="2">
        <v>44797</v>
      </c>
      <c r="T4393" s="2">
        <v>44866</v>
      </c>
      <c r="U4393">
        <v>2.93</v>
      </c>
      <c r="V4393">
        <v>1</v>
      </c>
      <c r="W4393" s="2">
        <v>44791.615558449077</v>
      </c>
      <c r="X4393" s="2">
        <v>44866.540094560187</v>
      </c>
      <c r="Y4393" s="1" t="s">
        <v>11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101.25</v>
      </c>
      <c r="AG4393">
        <v>405</v>
      </c>
      <c r="AH4393">
        <v>0</v>
      </c>
      <c r="AI4393">
        <v>2.93</v>
      </c>
      <c r="AJ4393">
        <v>1.75</v>
      </c>
      <c r="AK4393">
        <v>0.75</v>
      </c>
      <c r="AL4393">
        <v>3</v>
      </c>
      <c r="AM4393">
        <v>0.43</v>
      </c>
      <c r="AN4393">
        <v>5.5</v>
      </c>
      <c r="AO4393">
        <v>742.5</v>
      </c>
      <c r="AP4393">
        <v>5.5</v>
      </c>
      <c r="AQ4393">
        <v>742.5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Y4393">
        <v>2.93</v>
      </c>
      <c r="AZ4393">
        <v>0</v>
      </c>
      <c r="BA4393" s="1" t="s">
        <v>72</v>
      </c>
      <c r="BB4393" s="1" t="s">
        <v>4685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6996</v>
      </c>
      <c r="BJ4393">
        <v>1</v>
      </c>
      <c r="BK4393" s="1"/>
      <c r="BL4393" s="1" t="s">
        <v>286</v>
      </c>
      <c r="BM4393">
        <v>0</v>
      </c>
      <c r="BN4393">
        <v>557</v>
      </c>
      <c r="BO4393" s="1" t="s">
        <v>13498</v>
      </c>
      <c r="BQ4393">
        <v>0</v>
      </c>
      <c r="BR4393">
        <v>138</v>
      </c>
    </row>
    <row r="4394" spans="1:70" x14ac:dyDescent="0.25">
      <c r="A4394">
        <v>6497</v>
      </c>
      <c r="B4394" s="1" t="s">
        <v>3466</v>
      </c>
      <c r="C4394" s="1" t="s">
        <v>2102</v>
      </c>
      <c r="D4394" s="1" t="s">
        <v>2103</v>
      </c>
      <c r="E4394" s="1" t="s">
        <v>87</v>
      </c>
      <c r="F4394" s="1" t="s">
        <v>77</v>
      </c>
      <c r="G4394" s="1" t="s">
        <v>308</v>
      </c>
      <c r="H4394" s="1" t="s">
        <v>1262</v>
      </c>
      <c r="I4394" s="1" t="s">
        <v>2008</v>
      </c>
      <c r="J4394" s="1" t="s">
        <v>286</v>
      </c>
      <c r="K4394" s="2">
        <v>44691</v>
      </c>
      <c r="L4394" s="2">
        <v>44722</v>
      </c>
      <c r="M4394" s="2">
        <v>44732.564135914348</v>
      </c>
      <c r="N4394">
        <v>0.87</v>
      </c>
      <c r="O4394" s="2"/>
      <c r="P4394" s="2"/>
      <c r="Q4394">
        <v>0</v>
      </c>
      <c r="R4394">
        <v>0</v>
      </c>
      <c r="S4394" s="2">
        <v>44707</v>
      </c>
      <c r="T4394" s="2">
        <v>44718</v>
      </c>
      <c r="U4394">
        <v>1.57</v>
      </c>
      <c r="V4394">
        <v>0</v>
      </c>
      <c r="W4394" s="2">
        <v>44691.624621446761</v>
      </c>
      <c r="X4394" s="2">
        <v>44732.564085266204</v>
      </c>
      <c r="Y4394" s="1" t="s">
        <v>71</v>
      </c>
      <c r="Z4394">
        <v>0</v>
      </c>
      <c r="AA4394">
        <v>12682.44</v>
      </c>
      <c r="AB4394">
        <v>0</v>
      </c>
      <c r="AC4394">
        <v>0</v>
      </c>
      <c r="AD4394">
        <v>0</v>
      </c>
      <c r="AE4394">
        <v>0</v>
      </c>
      <c r="AF4394">
        <v>145</v>
      </c>
      <c r="AG4394">
        <v>0</v>
      </c>
      <c r="AH4394">
        <v>1385</v>
      </c>
      <c r="AI4394">
        <v>0</v>
      </c>
      <c r="AJ4394">
        <v>0</v>
      </c>
      <c r="AK4394">
        <v>1</v>
      </c>
      <c r="AL4394">
        <v>0</v>
      </c>
      <c r="AM4394">
        <v>0</v>
      </c>
      <c r="AN4394">
        <v>2.5</v>
      </c>
      <c r="AO4394">
        <v>362.5</v>
      </c>
      <c r="AP4394">
        <v>1</v>
      </c>
      <c r="AQ4394">
        <v>145</v>
      </c>
      <c r="AR4394">
        <v>0</v>
      </c>
      <c r="AS4394">
        <v>0</v>
      </c>
      <c r="AT4394">
        <v>1.5</v>
      </c>
      <c r="AU4394">
        <v>217.5</v>
      </c>
      <c r="AV4394">
        <v>0</v>
      </c>
      <c r="AW4394">
        <v>0</v>
      </c>
      <c r="AY4394">
        <v>8</v>
      </c>
      <c r="AZ4394">
        <v>0</v>
      </c>
      <c r="BA4394" s="1" t="s">
        <v>72</v>
      </c>
      <c r="BB4394" s="1" t="s">
        <v>3467</v>
      </c>
      <c r="BC4394">
        <v>0</v>
      </c>
      <c r="BD4394">
        <v>0</v>
      </c>
      <c r="BE4394">
        <v>0</v>
      </c>
      <c r="BF4394">
        <v>0</v>
      </c>
      <c r="BG4394">
        <v>11152.44</v>
      </c>
      <c r="BH4394">
        <v>1530</v>
      </c>
      <c r="BI4394">
        <v>6497</v>
      </c>
      <c r="BJ4394">
        <v>0.99</v>
      </c>
      <c r="BK4394" s="1"/>
      <c r="BL4394" s="1" t="s">
        <v>286</v>
      </c>
      <c r="BM4394">
        <v>15.3</v>
      </c>
      <c r="BN4394">
        <v>657</v>
      </c>
      <c r="BO4394" s="1" t="s">
        <v>13498</v>
      </c>
      <c r="BQ4394">
        <v>1530</v>
      </c>
      <c r="BR4394">
        <v>52.5</v>
      </c>
    </row>
    <row r="4395" spans="1:70" x14ac:dyDescent="0.25">
      <c r="A4395">
        <v>7163</v>
      </c>
      <c r="B4395" s="1" t="s">
        <v>5083</v>
      </c>
      <c r="C4395" s="1" t="s">
        <v>2788</v>
      </c>
      <c r="D4395" s="1" t="s">
        <v>4079</v>
      </c>
      <c r="E4395" s="1" t="s">
        <v>3352</v>
      </c>
      <c r="F4395" s="1" t="s">
        <v>77</v>
      </c>
      <c r="G4395" s="1" t="s">
        <v>2906</v>
      </c>
      <c r="H4395" s="1" t="s">
        <v>1262</v>
      </c>
      <c r="I4395" s="1" t="s">
        <v>145</v>
      </c>
      <c r="J4395" s="1" t="s">
        <v>84</v>
      </c>
      <c r="K4395" s="2">
        <v>44824</v>
      </c>
      <c r="L4395" s="2">
        <v>44862</v>
      </c>
      <c r="M4395" s="2">
        <v>45345.612453391201</v>
      </c>
      <c r="N4395">
        <v>0.26</v>
      </c>
      <c r="O4395" s="2">
        <v>44844</v>
      </c>
      <c r="P4395" s="2">
        <v>44844</v>
      </c>
      <c r="Q4395">
        <v>0</v>
      </c>
      <c r="R4395">
        <v>0</v>
      </c>
      <c r="S4395" s="2">
        <v>44824</v>
      </c>
      <c r="T4395" s="2">
        <v>44834</v>
      </c>
      <c r="U4395">
        <v>1.55</v>
      </c>
      <c r="V4395">
        <v>0</v>
      </c>
      <c r="W4395" s="2">
        <v>44824.553889317132</v>
      </c>
      <c r="X4395" s="2">
        <v>44862.737412766204</v>
      </c>
      <c r="Y4395" s="1" t="s">
        <v>71</v>
      </c>
      <c r="Z4395">
        <v>0</v>
      </c>
      <c r="AA4395">
        <v>136.5</v>
      </c>
      <c r="AB4395">
        <v>0</v>
      </c>
      <c r="AC4395">
        <v>0</v>
      </c>
      <c r="AD4395">
        <v>0</v>
      </c>
      <c r="AE4395">
        <v>0</v>
      </c>
      <c r="AF4395">
        <v>310</v>
      </c>
      <c r="AG4395">
        <v>0</v>
      </c>
      <c r="AH4395">
        <v>-310</v>
      </c>
      <c r="AI4395">
        <v>0</v>
      </c>
      <c r="AJ4395">
        <v>0</v>
      </c>
      <c r="AK4395">
        <v>2</v>
      </c>
      <c r="AL4395">
        <v>0</v>
      </c>
      <c r="AM4395">
        <v>0</v>
      </c>
      <c r="AN4395">
        <v>2</v>
      </c>
      <c r="AO4395">
        <v>310</v>
      </c>
      <c r="AP4395">
        <v>2</v>
      </c>
      <c r="AQ4395">
        <v>31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Y4395">
        <v>0</v>
      </c>
      <c r="AZ4395">
        <v>0</v>
      </c>
      <c r="BA4395" s="1" t="s">
        <v>72</v>
      </c>
      <c r="BB4395" s="1" t="s">
        <v>5084</v>
      </c>
      <c r="BC4395">
        <v>0</v>
      </c>
      <c r="BD4395">
        <v>0</v>
      </c>
      <c r="BE4395">
        <v>0</v>
      </c>
      <c r="BF4395">
        <v>44</v>
      </c>
      <c r="BG4395">
        <v>92.5</v>
      </c>
      <c r="BH4395">
        <v>0</v>
      </c>
      <c r="BI4395">
        <v>7163</v>
      </c>
      <c r="BJ4395">
        <v>0</v>
      </c>
      <c r="BK4395" s="1"/>
      <c r="BL4395" s="1" t="s">
        <v>84</v>
      </c>
      <c r="BM4395">
        <v>0</v>
      </c>
      <c r="BN4395">
        <v>524</v>
      </c>
      <c r="BO4395" s="1" t="s">
        <v>13498</v>
      </c>
      <c r="BQ4395">
        <v>44</v>
      </c>
      <c r="BR4395">
        <v>92.5</v>
      </c>
    </row>
    <row r="4396" spans="1:70" x14ac:dyDescent="0.25">
      <c r="A4396">
        <v>6934</v>
      </c>
      <c r="B4396" s="1" t="s">
        <v>4537</v>
      </c>
      <c r="C4396" s="1" t="s">
        <v>2920</v>
      </c>
      <c r="D4396" s="1" t="s">
        <v>2921</v>
      </c>
      <c r="E4396" s="1" t="s">
        <v>2020</v>
      </c>
      <c r="F4396" s="1" t="s">
        <v>66</v>
      </c>
      <c r="G4396" s="1" t="s">
        <v>452</v>
      </c>
      <c r="H4396" s="1" t="s">
        <v>1262</v>
      </c>
      <c r="I4396" s="1" t="s">
        <v>145</v>
      </c>
      <c r="J4396" s="1" t="s">
        <v>286</v>
      </c>
      <c r="K4396" s="2">
        <v>44781</v>
      </c>
      <c r="L4396" s="2">
        <v>45359</v>
      </c>
      <c r="M4396" s="2">
        <v>45345.612446446758</v>
      </c>
      <c r="N4396">
        <v>0.9</v>
      </c>
      <c r="O4396" s="2">
        <v>44816.625</v>
      </c>
      <c r="P4396" s="2">
        <v>45000.675000000003</v>
      </c>
      <c r="Q4396">
        <v>1.7</v>
      </c>
      <c r="R4396">
        <v>0.02</v>
      </c>
      <c r="S4396" s="2">
        <v>44783</v>
      </c>
      <c r="T4396" s="2">
        <v>45300</v>
      </c>
      <c r="U4396">
        <v>89.5</v>
      </c>
      <c r="V4396">
        <v>1.02</v>
      </c>
      <c r="W4396" s="2">
        <v>44781.675234571761</v>
      </c>
      <c r="X4396" s="2"/>
      <c r="Y4396" s="1" t="s">
        <v>110</v>
      </c>
      <c r="Z4396">
        <v>0</v>
      </c>
      <c r="AA4396">
        <v>3631.5</v>
      </c>
      <c r="AB4396">
        <v>0</v>
      </c>
      <c r="AC4396">
        <v>0</v>
      </c>
      <c r="AD4396">
        <v>0</v>
      </c>
      <c r="AE4396">
        <v>0</v>
      </c>
      <c r="AF4396">
        <v>18996.25</v>
      </c>
      <c r="AG4396">
        <v>210</v>
      </c>
      <c r="AH4396">
        <v>0</v>
      </c>
      <c r="AI4396">
        <v>88</v>
      </c>
      <c r="AJ4396">
        <v>0</v>
      </c>
      <c r="AK4396">
        <v>85</v>
      </c>
      <c r="AL4396">
        <v>1</v>
      </c>
      <c r="AM4396">
        <v>3</v>
      </c>
      <c r="AN4396">
        <v>91.25</v>
      </c>
      <c r="AO4396">
        <v>20308.75</v>
      </c>
      <c r="AP4396">
        <v>86</v>
      </c>
      <c r="AQ4396">
        <v>19206.25</v>
      </c>
      <c r="AR4396">
        <v>0</v>
      </c>
      <c r="AS4396">
        <v>0</v>
      </c>
      <c r="AT4396">
        <v>5.25</v>
      </c>
      <c r="AU4396">
        <v>1102.5</v>
      </c>
      <c r="AV4396">
        <v>0</v>
      </c>
      <c r="AW4396">
        <v>0</v>
      </c>
      <c r="AY4396">
        <v>88</v>
      </c>
      <c r="AZ4396">
        <v>37</v>
      </c>
      <c r="BA4396" s="1" t="s">
        <v>72</v>
      </c>
      <c r="BB4396" s="1" t="s">
        <v>4538</v>
      </c>
      <c r="BC4396">
        <v>0</v>
      </c>
      <c r="BD4396">
        <v>0</v>
      </c>
      <c r="BE4396">
        <v>0</v>
      </c>
      <c r="BF4396">
        <v>27</v>
      </c>
      <c r="BG4396">
        <v>3604.5</v>
      </c>
      <c r="BH4396">
        <v>0</v>
      </c>
      <c r="BI4396">
        <v>6934</v>
      </c>
      <c r="BJ4396">
        <v>0.96089999999999998</v>
      </c>
      <c r="BK4396" s="1"/>
      <c r="BL4396" s="1" t="s">
        <v>286</v>
      </c>
      <c r="BM4396">
        <v>0</v>
      </c>
      <c r="BN4396">
        <v>567</v>
      </c>
      <c r="BO4396" s="1" t="s">
        <v>13498</v>
      </c>
      <c r="BP4396">
        <v>5118.5</v>
      </c>
      <c r="BQ4396">
        <v>27</v>
      </c>
      <c r="BR4396">
        <v>5118.5</v>
      </c>
    </row>
    <row r="4397" spans="1:70" x14ac:dyDescent="0.25">
      <c r="A4397">
        <v>4097</v>
      </c>
      <c r="B4397" s="1" t="s">
        <v>425</v>
      </c>
      <c r="C4397" s="1" t="s">
        <v>107</v>
      </c>
      <c r="D4397" s="1" t="s">
        <v>108</v>
      </c>
      <c r="E4397" s="1" t="s">
        <v>65</v>
      </c>
      <c r="F4397" s="1" t="s">
        <v>77</v>
      </c>
      <c r="G4397" s="1" t="s">
        <v>254</v>
      </c>
      <c r="H4397" s="1" t="s">
        <v>68</v>
      </c>
      <c r="I4397" s="1" t="s">
        <v>69</v>
      </c>
      <c r="J4397" s="1" t="s">
        <v>70</v>
      </c>
      <c r="K4397" s="2">
        <v>44288</v>
      </c>
      <c r="L4397" s="2">
        <v>44377</v>
      </c>
      <c r="M4397" s="2">
        <v>45314.685319826393</v>
      </c>
      <c r="N4397">
        <v>1</v>
      </c>
      <c r="O4397" s="2"/>
      <c r="P4397" s="2"/>
      <c r="Q4397">
        <v>0</v>
      </c>
      <c r="R4397">
        <v>0</v>
      </c>
      <c r="S4397" s="2">
        <v>44312</v>
      </c>
      <c r="T4397" s="2">
        <v>44379</v>
      </c>
      <c r="U4397">
        <v>2.91</v>
      </c>
      <c r="V4397">
        <v>0.73</v>
      </c>
      <c r="W4397" s="2">
        <v>44288.868315046297</v>
      </c>
      <c r="X4397" s="2">
        <v>44496.677837766205</v>
      </c>
      <c r="Y4397" s="1" t="s">
        <v>71</v>
      </c>
      <c r="Z4397">
        <v>0</v>
      </c>
      <c r="AA4397">
        <v>1168</v>
      </c>
      <c r="AB4397">
        <v>0</v>
      </c>
      <c r="AC4397">
        <v>0</v>
      </c>
      <c r="AD4397">
        <v>0</v>
      </c>
      <c r="AE4397">
        <v>0</v>
      </c>
      <c r="AF4397">
        <v>262.5</v>
      </c>
      <c r="AG4397">
        <v>0</v>
      </c>
      <c r="AH4397">
        <v>-262.5</v>
      </c>
      <c r="AI4397">
        <v>4</v>
      </c>
      <c r="AJ4397">
        <v>0</v>
      </c>
      <c r="AK4397">
        <v>4.75</v>
      </c>
      <c r="AL4397">
        <v>0</v>
      </c>
      <c r="AM4397">
        <v>0</v>
      </c>
      <c r="AN4397">
        <v>4.75</v>
      </c>
      <c r="AO4397">
        <v>262.5</v>
      </c>
      <c r="AP4397">
        <v>4.75</v>
      </c>
      <c r="AQ4397">
        <v>262.5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Y4397">
        <v>4</v>
      </c>
      <c r="AZ4397">
        <v>0</v>
      </c>
      <c r="BA4397" s="1" t="s">
        <v>72</v>
      </c>
      <c r="BB4397" s="1" t="s">
        <v>426</v>
      </c>
      <c r="BC4397">
        <v>0</v>
      </c>
      <c r="BD4397">
        <v>0</v>
      </c>
      <c r="BE4397">
        <v>0.5</v>
      </c>
      <c r="BF4397">
        <v>1168</v>
      </c>
      <c r="BG4397">
        <v>0</v>
      </c>
      <c r="BH4397">
        <v>0</v>
      </c>
      <c r="BI4397">
        <v>4097</v>
      </c>
      <c r="BJ4397">
        <v>0.72750000000000004</v>
      </c>
      <c r="BK4397" s="1"/>
      <c r="BL4397" s="1" t="s">
        <v>286</v>
      </c>
      <c r="BM4397">
        <v>0</v>
      </c>
      <c r="BN4397">
        <v>1060</v>
      </c>
      <c r="BO4397" s="1" t="s">
        <v>13498</v>
      </c>
      <c r="BP4397">
        <v>0</v>
      </c>
      <c r="BQ4397">
        <v>1168</v>
      </c>
      <c r="BR4397">
        <v>1168</v>
      </c>
    </row>
    <row r="4398" spans="1:70" x14ac:dyDescent="0.25">
      <c r="A4398">
        <v>6896</v>
      </c>
      <c r="B4398" s="1" t="s">
        <v>4449</v>
      </c>
      <c r="C4398" s="1" t="s">
        <v>4450</v>
      </c>
      <c r="D4398" s="1" t="s">
        <v>4451</v>
      </c>
      <c r="E4398" s="1" t="s">
        <v>65</v>
      </c>
      <c r="F4398" s="1" t="s">
        <v>77</v>
      </c>
      <c r="G4398" s="1" t="s">
        <v>67</v>
      </c>
      <c r="H4398" s="1" t="s">
        <v>68</v>
      </c>
      <c r="I4398" s="1" t="s">
        <v>69</v>
      </c>
      <c r="J4398" s="1" t="s">
        <v>70</v>
      </c>
      <c r="K4398" s="2">
        <v>44771</v>
      </c>
      <c r="L4398" s="2">
        <v>45078</v>
      </c>
      <c r="M4398" s="2">
        <v>45314.685343171295</v>
      </c>
      <c r="N4398">
        <v>0.85</v>
      </c>
      <c r="O4398" s="2">
        <v>44874</v>
      </c>
      <c r="P4398" s="2">
        <v>45000.354861111111</v>
      </c>
      <c r="Q4398">
        <v>1.52</v>
      </c>
      <c r="R4398">
        <v>0.01</v>
      </c>
      <c r="S4398" s="2">
        <v>44778</v>
      </c>
      <c r="T4398" s="2">
        <v>45032</v>
      </c>
      <c r="U4398">
        <v>183.96</v>
      </c>
      <c r="V4398">
        <v>0.97</v>
      </c>
      <c r="W4398" s="2">
        <v>44771.93384351852</v>
      </c>
      <c r="X4398" s="2">
        <v>45033.081275925928</v>
      </c>
      <c r="Y4398" s="1" t="s">
        <v>11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131.25</v>
      </c>
      <c r="AG4398">
        <v>0</v>
      </c>
      <c r="AH4398">
        <v>0</v>
      </c>
      <c r="AI4398">
        <v>190</v>
      </c>
      <c r="AJ4398">
        <v>191.75</v>
      </c>
      <c r="AK4398">
        <v>0.75</v>
      </c>
      <c r="AL4398">
        <v>0</v>
      </c>
      <c r="AM4398">
        <v>0</v>
      </c>
      <c r="AN4398">
        <v>192.5</v>
      </c>
      <c r="AO4398">
        <v>26017.5</v>
      </c>
      <c r="AP4398">
        <v>192.5</v>
      </c>
      <c r="AQ4398">
        <v>26017.5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Y4398">
        <v>190</v>
      </c>
      <c r="AZ4398">
        <v>0</v>
      </c>
      <c r="BA4398" s="1" t="s">
        <v>72</v>
      </c>
      <c r="BB4398" s="1" t="s">
        <v>4449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6896</v>
      </c>
      <c r="BJ4398">
        <v>0.96819999999999995</v>
      </c>
      <c r="BK4398" s="1"/>
      <c r="BL4398" s="1" t="s">
        <v>84</v>
      </c>
      <c r="BM4398">
        <v>0</v>
      </c>
      <c r="BN4398">
        <v>577</v>
      </c>
      <c r="BO4398" s="1" t="s">
        <v>13498</v>
      </c>
      <c r="BQ4398">
        <v>0</v>
      </c>
    </row>
    <row r="4399" spans="1:70" x14ac:dyDescent="0.25">
      <c r="A4399">
        <v>7724</v>
      </c>
      <c r="B4399" s="1" t="s">
        <v>5690</v>
      </c>
      <c r="C4399" s="1" t="s">
        <v>5691</v>
      </c>
      <c r="D4399" s="1" t="s">
        <v>5692</v>
      </c>
      <c r="E4399" s="1" t="s">
        <v>3352</v>
      </c>
      <c r="F4399" s="1" t="s">
        <v>77</v>
      </c>
      <c r="G4399" s="1" t="s">
        <v>1654</v>
      </c>
      <c r="H4399" s="1" t="s">
        <v>1262</v>
      </c>
      <c r="I4399" s="1" t="s">
        <v>651</v>
      </c>
      <c r="J4399" s="1" t="s">
        <v>200</v>
      </c>
      <c r="K4399" s="2">
        <v>44866</v>
      </c>
      <c r="L4399" s="2">
        <v>44896</v>
      </c>
      <c r="M4399" s="2">
        <v>45345.612456331015</v>
      </c>
      <c r="N4399">
        <v>1</v>
      </c>
      <c r="O4399" s="2"/>
      <c r="P4399" s="2"/>
      <c r="Q4399">
        <v>0</v>
      </c>
      <c r="R4399">
        <v>0</v>
      </c>
      <c r="S4399" s="2">
        <v>44869</v>
      </c>
      <c r="T4399" s="2">
        <v>44896</v>
      </c>
      <c r="U4399">
        <v>3.71</v>
      </c>
      <c r="V4399">
        <v>0.93</v>
      </c>
      <c r="W4399" s="2">
        <v>44866.85547422454</v>
      </c>
      <c r="X4399" s="2">
        <v>44896.594158483793</v>
      </c>
      <c r="Y4399" s="1" t="s">
        <v>71</v>
      </c>
      <c r="Z4399">
        <v>0</v>
      </c>
      <c r="AA4399">
        <v>675.5</v>
      </c>
      <c r="AB4399">
        <v>0</v>
      </c>
      <c r="AC4399">
        <v>0</v>
      </c>
      <c r="AD4399">
        <v>0</v>
      </c>
      <c r="AE4399">
        <v>0</v>
      </c>
      <c r="AF4399">
        <v>840</v>
      </c>
      <c r="AG4399">
        <v>0</v>
      </c>
      <c r="AH4399">
        <v>-840</v>
      </c>
      <c r="AI4399">
        <v>4</v>
      </c>
      <c r="AJ4399">
        <v>0</v>
      </c>
      <c r="AK4399">
        <v>4</v>
      </c>
      <c r="AL4399">
        <v>0</v>
      </c>
      <c r="AM4399">
        <v>0</v>
      </c>
      <c r="AN4399">
        <v>4</v>
      </c>
      <c r="AO4399">
        <v>840</v>
      </c>
      <c r="AP4399">
        <v>4</v>
      </c>
      <c r="AQ4399">
        <v>84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Y4399">
        <v>4</v>
      </c>
      <c r="AZ4399">
        <v>4</v>
      </c>
      <c r="BA4399" s="1" t="s">
        <v>72</v>
      </c>
      <c r="BB4399" s="1" t="s">
        <v>5693</v>
      </c>
      <c r="BC4399">
        <v>0</v>
      </c>
      <c r="BD4399">
        <v>0</v>
      </c>
      <c r="BE4399">
        <v>1</v>
      </c>
      <c r="BF4399">
        <v>0</v>
      </c>
      <c r="BG4399">
        <v>675.5</v>
      </c>
      <c r="BH4399">
        <v>0</v>
      </c>
      <c r="BI4399">
        <v>7724</v>
      </c>
      <c r="BJ4399">
        <v>0.92749999999999999</v>
      </c>
      <c r="BK4399" s="1"/>
      <c r="BL4399" s="1" t="s">
        <v>200</v>
      </c>
      <c r="BM4399">
        <v>0</v>
      </c>
      <c r="BN4399">
        <v>482</v>
      </c>
      <c r="BO4399" s="1" t="s">
        <v>13498</v>
      </c>
      <c r="BQ4399">
        <v>0</v>
      </c>
      <c r="BR4399">
        <v>690.5</v>
      </c>
    </row>
    <row r="4400" spans="1:70" x14ac:dyDescent="0.25">
      <c r="A4400">
        <v>7030</v>
      </c>
      <c r="B4400" s="1" t="s">
        <v>4768</v>
      </c>
      <c r="C4400" s="1" t="s">
        <v>1843</v>
      </c>
      <c r="D4400" s="1" t="s">
        <v>3072</v>
      </c>
      <c r="E4400" s="1" t="s">
        <v>3352</v>
      </c>
      <c r="F4400" s="1" t="s">
        <v>77</v>
      </c>
      <c r="G4400" s="1" t="s">
        <v>1654</v>
      </c>
      <c r="H4400" s="1" t="s">
        <v>1262</v>
      </c>
      <c r="I4400" s="1" t="s">
        <v>651</v>
      </c>
      <c r="J4400" s="1" t="s">
        <v>286</v>
      </c>
      <c r="K4400" s="2">
        <v>44798</v>
      </c>
      <c r="L4400" s="2">
        <v>44820</v>
      </c>
      <c r="M4400" s="2">
        <v>45345.612451388886</v>
      </c>
      <c r="N4400">
        <v>1</v>
      </c>
      <c r="O4400" s="2"/>
      <c r="P4400" s="2"/>
      <c r="Q4400">
        <v>0</v>
      </c>
      <c r="R4400">
        <v>0</v>
      </c>
      <c r="S4400" s="2">
        <v>44799</v>
      </c>
      <c r="T4400" s="2">
        <v>44820</v>
      </c>
      <c r="U4400">
        <v>3.67</v>
      </c>
      <c r="V4400">
        <v>0.92</v>
      </c>
      <c r="W4400" s="2">
        <v>44798.780930821762</v>
      </c>
      <c r="X4400" s="2">
        <v>44820.532174305554</v>
      </c>
      <c r="Y4400" s="1" t="s">
        <v>71</v>
      </c>
      <c r="Z4400">
        <v>0</v>
      </c>
      <c r="AA4400">
        <v>96</v>
      </c>
      <c r="AB4400">
        <v>0</v>
      </c>
      <c r="AC4400">
        <v>0</v>
      </c>
      <c r="AD4400">
        <v>0</v>
      </c>
      <c r="AE4400">
        <v>0</v>
      </c>
      <c r="AF4400">
        <v>735</v>
      </c>
      <c r="AG4400">
        <v>105</v>
      </c>
      <c r="AH4400">
        <v>-735</v>
      </c>
      <c r="AI4400">
        <v>4</v>
      </c>
      <c r="AJ4400">
        <v>0</v>
      </c>
      <c r="AK4400">
        <v>3.5</v>
      </c>
      <c r="AL4400">
        <v>0.5</v>
      </c>
      <c r="AM4400">
        <v>0.5</v>
      </c>
      <c r="AN4400">
        <v>4</v>
      </c>
      <c r="AO4400">
        <v>840</v>
      </c>
      <c r="AP4400">
        <v>4</v>
      </c>
      <c r="AQ4400">
        <v>84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Y4400">
        <v>4</v>
      </c>
      <c r="AZ4400">
        <v>4</v>
      </c>
      <c r="BA4400" s="1" t="s">
        <v>72</v>
      </c>
      <c r="BB4400" s="1" t="s">
        <v>4769</v>
      </c>
      <c r="BC4400">
        <v>0</v>
      </c>
      <c r="BD4400">
        <v>0</v>
      </c>
      <c r="BE4400">
        <v>1</v>
      </c>
      <c r="BF4400">
        <v>0</v>
      </c>
      <c r="BG4400">
        <v>96</v>
      </c>
      <c r="BH4400">
        <v>0</v>
      </c>
      <c r="BI4400">
        <v>7030</v>
      </c>
      <c r="BJ4400">
        <v>0.91749999999999998</v>
      </c>
      <c r="BK4400" s="1"/>
      <c r="BL4400" s="1" t="s">
        <v>286</v>
      </c>
      <c r="BM4400">
        <v>0</v>
      </c>
      <c r="BN4400">
        <v>550</v>
      </c>
      <c r="BO4400" s="1" t="s">
        <v>13498</v>
      </c>
      <c r="BQ4400">
        <v>0</v>
      </c>
      <c r="BR4400">
        <v>96</v>
      </c>
    </row>
    <row r="4401" spans="1:70" x14ac:dyDescent="0.25">
      <c r="A4401">
        <v>5203</v>
      </c>
      <c r="B4401" s="1" t="s">
        <v>2858</v>
      </c>
      <c r="C4401" s="1" t="s">
        <v>2675</v>
      </c>
      <c r="D4401" s="1" t="s">
        <v>2676</v>
      </c>
      <c r="E4401" s="1" t="s">
        <v>72</v>
      </c>
      <c r="F4401" s="1" t="s">
        <v>77</v>
      </c>
      <c r="G4401" s="1" t="s">
        <v>400</v>
      </c>
      <c r="H4401" s="1" t="s">
        <v>90</v>
      </c>
      <c r="I4401" s="1" t="s">
        <v>651</v>
      </c>
      <c r="J4401" s="1" t="s">
        <v>84</v>
      </c>
      <c r="K4401" s="2">
        <v>44643</v>
      </c>
      <c r="L4401" s="2">
        <v>44674</v>
      </c>
      <c r="M4401" s="2">
        <v>45287.866744791667</v>
      </c>
      <c r="N4401">
        <v>1</v>
      </c>
      <c r="O4401" s="2">
        <v>44651.583333333336</v>
      </c>
      <c r="P4401" s="2">
        <v>44680.708333333336</v>
      </c>
      <c r="Q4401">
        <v>2</v>
      </c>
      <c r="R4401">
        <v>0</v>
      </c>
      <c r="S4401" s="2">
        <v>44669</v>
      </c>
      <c r="T4401" s="2">
        <v>44680</v>
      </c>
      <c r="U4401">
        <v>5.96</v>
      </c>
      <c r="V4401">
        <v>0</v>
      </c>
      <c r="W4401" s="2">
        <v>44643.560218946761</v>
      </c>
      <c r="X4401" s="2">
        <v>44683.542051770833</v>
      </c>
      <c r="Y4401" s="1" t="s">
        <v>11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6.5</v>
      </c>
      <c r="AK4401">
        <v>0</v>
      </c>
      <c r="AL4401">
        <v>0</v>
      </c>
      <c r="AM4401">
        <v>0</v>
      </c>
      <c r="AN4401">
        <v>6.5</v>
      </c>
      <c r="AO4401">
        <v>1140</v>
      </c>
      <c r="AP4401">
        <v>6.5</v>
      </c>
      <c r="AQ4401">
        <v>114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Y4401">
        <v>0</v>
      </c>
      <c r="AZ4401">
        <v>0</v>
      </c>
      <c r="BA4401" s="1" t="s">
        <v>72</v>
      </c>
      <c r="BB4401" s="1" t="s">
        <v>2859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5203</v>
      </c>
      <c r="BJ4401">
        <v>1</v>
      </c>
      <c r="BK4401" s="1"/>
      <c r="BL4401" s="1" t="s">
        <v>84</v>
      </c>
      <c r="BM4401">
        <v>0</v>
      </c>
      <c r="BN4401">
        <v>705</v>
      </c>
      <c r="BO4401" s="1" t="s">
        <v>13498</v>
      </c>
      <c r="BQ4401">
        <v>0</v>
      </c>
    </row>
    <row r="4402" spans="1:70" x14ac:dyDescent="0.25">
      <c r="A4402">
        <v>7767</v>
      </c>
      <c r="B4402" s="1" t="s">
        <v>5787</v>
      </c>
      <c r="C4402" s="1" t="s">
        <v>3992</v>
      </c>
      <c r="D4402" s="1" t="s">
        <v>3993</v>
      </c>
      <c r="E4402" s="1" t="s">
        <v>3352</v>
      </c>
      <c r="F4402" s="1" t="s">
        <v>77</v>
      </c>
      <c r="G4402" s="1" t="s">
        <v>1654</v>
      </c>
      <c r="H4402" s="1" t="s">
        <v>1262</v>
      </c>
      <c r="I4402" s="1" t="s">
        <v>145</v>
      </c>
      <c r="J4402" s="1" t="s">
        <v>286</v>
      </c>
      <c r="K4402" s="2">
        <v>44873</v>
      </c>
      <c r="L4402" s="2">
        <v>45083</v>
      </c>
      <c r="M4402" s="2">
        <v>45345.612458368058</v>
      </c>
      <c r="N4402">
        <v>1</v>
      </c>
      <c r="O4402" s="2">
        <v>44957.611111111109</v>
      </c>
      <c r="P4402" s="2">
        <v>45002.354166666664</v>
      </c>
      <c r="Q4402">
        <v>2.77</v>
      </c>
      <c r="R4402">
        <v>0.35</v>
      </c>
      <c r="S4402" s="2">
        <v>44867</v>
      </c>
      <c r="T4402" s="2">
        <v>45083</v>
      </c>
      <c r="U4402">
        <v>7.93</v>
      </c>
      <c r="V4402">
        <v>0.99</v>
      </c>
      <c r="W4402" s="2">
        <v>44873.938109374998</v>
      </c>
      <c r="X4402" s="2">
        <v>45083.661753321758</v>
      </c>
      <c r="Y4402" s="1" t="s">
        <v>110</v>
      </c>
      <c r="Z4402">
        <v>0</v>
      </c>
      <c r="AA4402">
        <v>5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8</v>
      </c>
      <c r="AJ4402">
        <v>8.5</v>
      </c>
      <c r="AK4402">
        <v>0</v>
      </c>
      <c r="AL4402">
        <v>0</v>
      </c>
      <c r="AM4402">
        <v>0</v>
      </c>
      <c r="AN4402">
        <v>8.5</v>
      </c>
      <c r="AO4402">
        <v>1785</v>
      </c>
      <c r="AP4402">
        <v>8.5</v>
      </c>
      <c r="AQ4402">
        <v>1785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Y4402">
        <v>8</v>
      </c>
      <c r="AZ4402">
        <v>8</v>
      </c>
      <c r="BA4402" s="1" t="s">
        <v>72</v>
      </c>
      <c r="BB4402" s="1" t="s">
        <v>5788</v>
      </c>
      <c r="BC4402">
        <v>0</v>
      </c>
      <c r="BD4402">
        <v>0</v>
      </c>
      <c r="BE4402">
        <v>1</v>
      </c>
      <c r="BF4402">
        <v>0</v>
      </c>
      <c r="BG4402">
        <v>5</v>
      </c>
      <c r="BH4402">
        <v>0</v>
      </c>
      <c r="BI4402">
        <v>7767</v>
      </c>
      <c r="BJ4402">
        <v>0.99129999999999996</v>
      </c>
      <c r="BK4402" s="1"/>
      <c r="BL4402" s="1" t="s">
        <v>286</v>
      </c>
      <c r="BM4402">
        <v>0</v>
      </c>
      <c r="BN4402">
        <v>475</v>
      </c>
      <c r="BO4402" s="1" t="s">
        <v>13498</v>
      </c>
      <c r="BQ4402">
        <v>0</v>
      </c>
      <c r="BR4402">
        <v>5</v>
      </c>
    </row>
    <row r="4403" spans="1:70" x14ac:dyDescent="0.25">
      <c r="A4403">
        <v>7867</v>
      </c>
      <c r="B4403" s="1" t="s">
        <v>6014</v>
      </c>
      <c r="C4403" s="1" t="s">
        <v>5476</v>
      </c>
      <c r="D4403" s="1" t="s">
        <v>5477</v>
      </c>
      <c r="E4403" s="1" t="s">
        <v>1286</v>
      </c>
      <c r="F4403" s="1" t="s">
        <v>77</v>
      </c>
      <c r="G4403" s="1" t="s">
        <v>3104</v>
      </c>
      <c r="H4403" s="1" t="s">
        <v>1262</v>
      </c>
      <c r="I4403" s="1" t="s">
        <v>3096</v>
      </c>
      <c r="J4403" s="1" t="s">
        <v>286</v>
      </c>
      <c r="K4403" s="2">
        <v>44896</v>
      </c>
      <c r="L4403" s="2">
        <v>44959</v>
      </c>
      <c r="M4403" s="2">
        <v>45345.612458796299</v>
      </c>
      <c r="N4403">
        <v>1</v>
      </c>
      <c r="O4403" s="2">
        <v>44944.458333333336</v>
      </c>
      <c r="P4403" s="2">
        <v>44959.479166666664</v>
      </c>
      <c r="Q4403">
        <v>4.57</v>
      </c>
      <c r="R4403">
        <v>0.09</v>
      </c>
      <c r="S4403" s="2">
        <v>44896</v>
      </c>
      <c r="T4403" s="2">
        <v>44959</v>
      </c>
      <c r="U4403">
        <v>16.39</v>
      </c>
      <c r="V4403">
        <v>0.33</v>
      </c>
      <c r="W4403" s="2">
        <v>44896.631639583335</v>
      </c>
      <c r="X4403" s="2">
        <v>44959.701923379631</v>
      </c>
      <c r="Y4403" s="1" t="s">
        <v>110</v>
      </c>
      <c r="Z4403">
        <v>0</v>
      </c>
      <c r="AA4403">
        <v>4187</v>
      </c>
      <c r="AB4403">
        <v>0</v>
      </c>
      <c r="AC4403">
        <v>0</v>
      </c>
      <c r="AD4403">
        <v>0</v>
      </c>
      <c r="AE4403">
        <v>0</v>
      </c>
      <c r="AF4403">
        <v>472.5</v>
      </c>
      <c r="AG4403">
        <v>0</v>
      </c>
      <c r="AH4403">
        <v>0</v>
      </c>
      <c r="AI4403">
        <v>50</v>
      </c>
      <c r="AJ4403">
        <v>15.5</v>
      </c>
      <c r="AK4403">
        <v>2.25</v>
      </c>
      <c r="AL4403">
        <v>0</v>
      </c>
      <c r="AM4403">
        <v>32.25</v>
      </c>
      <c r="AN4403">
        <v>17.75</v>
      </c>
      <c r="AO4403">
        <v>3727.5</v>
      </c>
      <c r="AP4403">
        <v>17.75</v>
      </c>
      <c r="AQ4403">
        <v>3727.5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Y4403">
        <v>50</v>
      </c>
      <c r="AZ4403">
        <v>0</v>
      </c>
      <c r="BA4403" s="1" t="s">
        <v>72</v>
      </c>
      <c r="BB4403" s="1" t="s">
        <v>6015</v>
      </c>
      <c r="BC4403">
        <v>0</v>
      </c>
      <c r="BD4403">
        <v>0</v>
      </c>
      <c r="BE4403">
        <v>0</v>
      </c>
      <c r="BF4403">
        <v>0</v>
      </c>
      <c r="BG4403">
        <v>4187</v>
      </c>
      <c r="BH4403">
        <v>0</v>
      </c>
      <c r="BI4403">
        <v>7867</v>
      </c>
      <c r="BJ4403">
        <v>0.32779999999999998</v>
      </c>
      <c r="BK4403" s="1"/>
      <c r="BL4403" s="1" t="s">
        <v>286</v>
      </c>
      <c r="BM4403">
        <v>0</v>
      </c>
      <c r="BN4403">
        <v>452</v>
      </c>
      <c r="BO4403" s="1" t="s">
        <v>13498</v>
      </c>
      <c r="BQ4403">
        <v>0</v>
      </c>
      <c r="BR4403">
        <v>6469.5</v>
      </c>
    </row>
    <row r="4404" spans="1:70" x14ac:dyDescent="0.25">
      <c r="A4404">
        <v>6762</v>
      </c>
      <c r="B4404" s="1" t="s">
        <v>4088</v>
      </c>
      <c r="C4404" s="1" t="s">
        <v>3197</v>
      </c>
      <c r="D4404" s="1" t="s">
        <v>3198</v>
      </c>
      <c r="E4404" s="1" t="s">
        <v>199</v>
      </c>
      <c r="F4404" s="1" t="s">
        <v>77</v>
      </c>
      <c r="G4404" s="1" t="s">
        <v>3104</v>
      </c>
      <c r="H4404" s="1" t="s">
        <v>1262</v>
      </c>
      <c r="I4404" s="1" t="s">
        <v>3096</v>
      </c>
      <c r="J4404" s="1" t="s">
        <v>286</v>
      </c>
      <c r="K4404" s="2">
        <v>44753</v>
      </c>
      <c r="L4404" s="2">
        <v>44788</v>
      </c>
      <c r="M4404" s="2">
        <v>45345.612442013888</v>
      </c>
      <c r="N4404">
        <v>0.8</v>
      </c>
      <c r="O4404" s="2"/>
      <c r="P4404" s="2"/>
      <c r="Q4404">
        <v>0</v>
      </c>
      <c r="R4404">
        <v>0</v>
      </c>
      <c r="S4404" s="2">
        <v>44775</v>
      </c>
      <c r="T4404" s="2">
        <v>44781</v>
      </c>
      <c r="U4404">
        <v>1.69</v>
      </c>
      <c r="V4404">
        <v>1.1299999999999999</v>
      </c>
      <c r="W4404" s="2">
        <v>44753.656599421294</v>
      </c>
      <c r="X4404" s="2">
        <v>44788.755855671297</v>
      </c>
      <c r="Y4404" s="1" t="s">
        <v>71</v>
      </c>
      <c r="Z4404">
        <v>0</v>
      </c>
      <c r="AA4404">
        <v>1936.26</v>
      </c>
      <c r="AB4404">
        <v>0</v>
      </c>
      <c r="AC4404">
        <v>0</v>
      </c>
      <c r="AD4404">
        <v>0</v>
      </c>
      <c r="AE4404">
        <v>0</v>
      </c>
      <c r="AF4404">
        <v>420</v>
      </c>
      <c r="AG4404">
        <v>0</v>
      </c>
      <c r="AH4404">
        <v>-420</v>
      </c>
      <c r="AI4404">
        <v>1.5</v>
      </c>
      <c r="AJ4404">
        <v>0</v>
      </c>
      <c r="AK4404">
        <v>2</v>
      </c>
      <c r="AL4404">
        <v>0</v>
      </c>
      <c r="AM4404">
        <v>0</v>
      </c>
      <c r="AN4404">
        <v>2</v>
      </c>
      <c r="AO4404">
        <v>420</v>
      </c>
      <c r="AP4404">
        <v>2</v>
      </c>
      <c r="AQ4404">
        <v>42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Y4404">
        <v>1.5</v>
      </c>
      <c r="AZ4404">
        <v>4</v>
      </c>
      <c r="BA4404" s="1" t="s">
        <v>72</v>
      </c>
      <c r="BB4404" s="1" t="s">
        <v>4089</v>
      </c>
      <c r="BC4404">
        <v>0</v>
      </c>
      <c r="BD4404">
        <v>0</v>
      </c>
      <c r="BE4404">
        <v>0</v>
      </c>
      <c r="BF4404">
        <v>1933.26</v>
      </c>
      <c r="BG4404">
        <v>3</v>
      </c>
      <c r="BH4404">
        <v>0</v>
      </c>
      <c r="BI4404">
        <v>6762</v>
      </c>
      <c r="BJ4404">
        <v>1</v>
      </c>
      <c r="BK4404" s="1"/>
      <c r="BL4404" s="1" t="s">
        <v>286</v>
      </c>
      <c r="BM4404">
        <v>0</v>
      </c>
      <c r="BN4404">
        <v>595</v>
      </c>
      <c r="BO4404" s="1" t="s">
        <v>13498</v>
      </c>
      <c r="BQ4404">
        <v>1933.26</v>
      </c>
      <c r="BR4404">
        <v>0</v>
      </c>
    </row>
    <row r="4405" spans="1:70" x14ac:dyDescent="0.25">
      <c r="A4405">
        <v>7130</v>
      </c>
      <c r="B4405" s="1" t="s">
        <v>5014</v>
      </c>
      <c r="C4405" s="1" t="s">
        <v>4345</v>
      </c>
      <c r="D4405" s="1" t="s">
        <v>4346</v>
      </c>
      <c r="E4405" s="1" t="s">
        <v>199</v>
      </c>
      <c r="F4405" s="1" t="s">
        <v>77</v>
      </c>
      <c r="G4405" s="1" t="s">
        <v>3104</v>
      </c>
      <c r="H4405" s="1" t="s">
        <v>1262</v>
      </c>
      <c r="I4405" s="1" t="s">
        <v>3096</v>
      </c>
      <c r="J4405" s="1" t="s">
        <v>286</v>
      </c>
      <c r="K4405" s="2">
        <v>44816</v>
      </c>
      <c r="L4405" s="2">
        <v>44938</v>
      </c>
      <c r="M4405" s="2">
        <v>45345.612453043985</v>
      </c>
      <c r="N4405">
        <v>1</v>
      </c>
      <c r="O4405" s="2"/>
      <c r="P4405" s="2"/>
      <c r="Q4405">
        <v>0</v>
      </c>
      <c r="R4405">
        <v>0</v>
      </c>
      <c r="S4405" s="2">
        <v>44817</v>
      </c>
      <c r="T4405" s="2">
        <v>44938</v>
      </c>
      <c r="U4405">
        <v>5.25</v>
      </c>
      <c r="V4405">
        <v>0.84</v>
      </c>
      <c r="W4405" s="2">
        <v>44816.856238969907</v>
      </c>
      <c r="X4405" s="2">
        <v>44938.621104861108</v>
      </c>
      <c r="Y4405" s="1" t="s">
        <v>110</v>
      </c>
      <c r="Z4405">
        <v>0</v>
      </c>
      <c r="AA4405">
        <v>875.25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837.75</v>
      </c>
      <c r="AI4405">
        <v>6.25</v>
      </c>
      <c r="AJ4405">
        <v>4.5</v>
      </c>
      <c r="AK4405">
        <v>0</v>
      </c>
      <c r="AL4405">
        <v>0</v>
      </c>
      <c r="AM4405">
        <v>1.75</v>
      </c>
      <c r="AN4405">
        <v>5.5</v>
      </c>
      <c r="AO4405">
        <v>1155</v>
      </c>
      <c r="AP4405">
        <v>4.5</v>
      </c>
      <c r="AQ4405">
        <v>945</v>
      </c>
      <c r="AR4405">
        <v>0</v>
      </c>
      <c r="AS4405">
        <v>0</v>
      </c>
      <c r="AT4405">
        <v>1</v>
      </c>
      <c r="AU4405">
        <v>210</v>
      </c>
      <c r="AV4405">
        <v>0</v>
      </c>
      <c r="AW4405">
        <v>0</v>
      </c>
      <c r="AY4405">
        <v>6.25</v>
      </c>
      <c r="AZ4405">
        <v>2</v>
      </c>
      <c r="BA4405" s="1" t="s">
        <v>72</v>
      </c>
      <c r="BB4405" s="1" t="s">
        <v>5015</v>
      </c>
      <c r="BC4405">
        <v>0</v>
      </c>
      <c r="BD4405">
        <v>0</v>
      </c>
      <c r="BE4405">
        <v>0</v>
      </c>
      <c r="BF4405">
        <v>0</v>
      </c>
      <c r="BG4405">
        <v>37.5</v>
      </c>
      <c r="BH4405">
        <v>837.75</v>
      </c>
      <c r="BI4405">
        <v>7130</v>
      </c>
      <c r="BJ4405">
        <v>0.68</v>
      </c>
      <c r="BK4405" s="1"/>
      <c r="BL4405" s="1" t="s">
        <v>286</v>
      </c>
      <c r="BM4405">
        <v>268.08</v>
      </c>
      <c r="BN4405">
        <v>532</v>
      </c>
      <c r="BO4405" s="1" t="s">
        <v>13498</v>
      </c>
      <c r="BP4405">
        <v>37.5</v>
      </c>
      <c r="BQ4405">
        <v>837.75</v>
      </c>
      <c r="BR4405">
        <v>37.5</v>
      </c>
    </row>
    <row r="4406" spans="1:70" x14ac:dyDescent="0.25">
      <c r="A4406">
        <v>6575</v>
      </c>
      <c r="B4406" s="1" t="s">
        <v>3636</v>
      </c>
      <c r="C4406" s="1" t="s">
        <v>2102</v>
      </c>
      <c r="D4406" s="1" t="s">
        <v>2103</v>
      </c>
      <c r="E4406" s="1" t="s">
        <v>65</v>
      </c>
      <c r="F4406" s="1" t="s">
        <v>77</v>
      </c>
      <c r="G4406" s="1" t="s">
        <v>97</v>
      </c>
      <c r="H4406" s="1" t="s">
        <v>68</v>
      </c>
      <c r="I4406" s="1" t="s">
        <v>69</v>
      </c>
      <c r="J4406" s="1" t="s">
        <v>70</v>
      </c>
      <c r="K4406" s="2">
        <v>44706</v>
      </c>
      <c r="L4406" s="2">
        <v>44774</v>
      </c>
      <c r="M4406" s="2">
        <v>45314.685339733798</v>
      </c>
      <c r="O4406" s="2"/>
      <c r="P4406" s="2"/>
      <c r="Q4406">
        <v>0</v>
      </c>
      <c r="R4406">
        <v>0</v>
      </c>
      <c r="S4406" s="2"/>
      <c r="T4406" s="2"/>
      <c r="U4406">
        <v>0</v>
      </c>
      <c r="W4406" s="2">
        <v>44706.87169320602</v>
      </c>
      <c r="X4406" s="2">
        <v>44713.89164047454</v>
      </c>
      <c r="Y4406" s="1" t="s">
        <v>71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2</v>
      </c>
      <c r="AJ4406">
        <v>0</v>
      </c>
      <c r="AK4406">
        <v>0</v>
      </c>
      <c r="AL4406">
        <v>0</v>
      </c>
      <c r="AM4406">
        <v>2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Y4406">
        <v>2</v>
      </c>
      <c r="AZ4406">
        <v>0</v>
      </c>
      <c r="BA4406" s="1" t="s">
        <v>72</v>
      </c>
      <c r="BB4406" s="1" t="s">
        <v>3636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6575</v>
      </c>
      <c r="BJ4406">
        <v>0</v>
      </c>
      <c r="BK4406" s="1"/>
      <c r="BL4406" s="1" t="s">
        <v>200</v>
      </c>
      <c r="BM4406">
        <v>0</v>
      </c>
      <c r="BN4406">
        <v>642</v>
      </c>
      <c r="BO4406" s="1" t="s">
        <v>13498</v>
      </c>
      <c r="BQ4406">
        <v>0</v>
      </c>
      <c r="BR4406">
        <v>359</v>
      </c>
    </row>
    <row r="4407" spans="1:70" x14ac:dyDescent="0.25">
      <c r="A4407">
        <v>6987</v>
      </c>
      <c r="B4407" s="1" t="s">
        <v>4662</v>
      </c>
      <c r="C4407" s="1" t="s">
        <v>4612</v>
      </c>
      <c r="D4407" s="1" t="s">
        <v>4613</v>
      </c>
      <c r="E4407" s="1" t="s">
        <v>199</v>
      </c>
      <c r="F4407" s="1" t="s">
        <v>77</v>
      </c>
      <c r="G4407" s="1" t="s">
        <v>452</v>
      </c>
      <c r="H4407" s="1" t="s">
        <v>1262</v>
      </c>
      <c r="I4407" s="1" t="s">
        <v>145</v>
      </c>
      <c r="J4407" s="1" t="s">
        <v>84</v>
      </c>
      <c r="K4407" s="2">
        <v>44790</v>
      </c>
      <c r="L4407" s="2">
        <v>44907</v>
      </c>
      <c r="M4407" s="2">
        <v>45345.612449270833</v>
      </c>
      <c r="N4407">
        <v>1</v>
      </c>
      <c r="O4407" s="2"/>
      <c r="P4407" s="2"/>
      <c r="Q4407">
        <v>0</v>
      </c>
      <c r="R4407">
        <v>0</v>
      </c>
      <c r="S4407" s="2">
        <v>44796</v>
      </c>
      <c r="T4407" s="2">
        <v>44907</v>
      </c>
      <c r="U4407">
        <v>15.2</v>
      </c>
      <c r="V4407">
        <v>1</v>
      </c>
      <c r="W4407" s="2">
        <v>44790.670942245371</v>
      </c>
      <c r="X4407" s="2">
        <v>44907.710055439813</v>
      </c>
      <c r="Y4407" s="1" t="s">
        <v>71</v>
      </c>
      <c r="Z4407">
        <v>0</v>
      </c>
      <c r="AA4407">
        <v>10000</v>
      </c>
      <c r="AB4407">
        <v>0</v>
      </c>
      <c r="AC4407">
        <v>0</v>
      </c>
      <c r="AD4407">
        <v>0</v>
      </c>
      <c r="AE4407">
        <v>0</v>
      </c>
      <c r="AF4407">
        <v>3885</v>
      </c>
      <c r="AG4407">
        <v>0</v>
      </c>
      <c r="AH4407">
        <v>1115</v>
      </c>
      <c r="AI4407">
        <v>15.2</v>
      </c>
      <c r="AJ4407">
        <v>0</v>
      </c>
      <c r="AK4407">
        <v>18.5</v>
      </c>
      <c r="AL4407">
        <v>0</v>
      </c>
      <c r="AM4407">
        <v>0</v>
      </c>
      <c r="AN4407">
        <v>18.5</v>
      </c>
      <c r="AO4407">
        <v>3885</v>
      </c>
      <c r="AP4407">
        <v>18.5</v>
      </c>
      <c r="AQ4407">
        <v>3885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Y4407">
        <v>15.2</v>
      </c>
      <c r="AZ4407">
        <v>1</v>
      </c>
      <c r="BA4407" s="1" t="s">
        <v>72</v>
      </c>
      <c r="BB4407" s="1" t="s">
        <v>4663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5000</v>
      </c>
      <c r="BI4407">
        <v>6987</v>
      </c>
      <c r="BJ4407">
        <v>1</v>
      </c>
      <c r="BK4407" s="1"/>
      <c r="BL4407" s="1" t="s">
        <v>84</v>
      </c>
      <c r="BM4407">
        <v>0</v>
      </c>
      <c r="BN4407">
        <v>558</v>
      </c>
      <c r="BO4407" s="1" t="s">
        <v>13498</v>
      </c>
      <c r="BQ4407">
        <v>10000</v>
      </c>
    </row>
    <row r="4408" spans="1:70" x14ac:dyDescent="0.25">
      <c r="A4408">
        <v>4165</v>
      </c>
      <c r="B4408" s="1" t="s">
        <v>591</v>
      </c>
      <c r="C4408" s="1" t="s">
        <v>592</v>
      </c>
      <c r="D4408" s="1" t="s">
        <v>593</v>
      </c>
      <c r="E4408" s="1" t="s">
        <v>199</v>
      </c>
      <c r="F4408" s="1" t="s">
        <v>77</v>
      </c>
      <c r="G4408" s="1" t="s">
        <v>109</v>
      </c>
      <c r="H4408" s="1" t="s">
        <v>90</v>
      </c>
      <c r="I4408" s="1" t="s">
        <v>145</v>
      </c>
      <c r="J4408" s="1" t="s">
        <v>84</v>
      </c>
      <c r="K4408" s="2">
        <v>44314</v>
      </c>
      <c r="L4408" s="2">
        <v>44357</v>
      </c>
      <c r="M4408" s="2">
        <v>45287.866730520836</v>
      </c>
      <c r="N4408">
        <v>1</v>
      </c>
      <c r="O4408" s="2">
        <v>44343.666666666664</v>
      </c>
      <c r="P4408" s="2">
        <v>44343.708333333336</v>
      </c>
      <c r="Q4408">
        <v>1</v>
      </c>
      <c r="R4408">
        <v>0.16</v>
      </c>
      <c r="S4408" s="2">
        <v>44314</v>
      </c>
      <c r="T4408" s="2">
        <v>44357</v>
      </c>
      <c r="U4408">
        <v>8.67</v>
      </c>
      <c r="V4408">
        <v>1.39</v>
      </c>
      <c r="W4408" s="2">
        <v>44314.594648067126</v>
      </c>
      <c r="X4408" s="2">
        <v>44357.710629895832</v>
      </c>
      <c r="Y4408" s="1" t="s">
        <v>71</v>
      </c>
      <c r="Z4408">
        <v>0</v>
      </c>
      <c r="AA4408">
        <v>2759</v>
      </c>
      <c r="AB4408">
        <v>0</v>
      </c>
      <c r="AC4408">
        <v>0</v>
      </c>
      <c r="AD4408">
        <v>0</v>
      </c>
      <c r="AE4408">
        <v>0</v>
      </c>
      <c r="AF4408">
        <v>1260</v>
      </c>
      <c r="AG4408">
        <v>0</v>
      </c>
      <c r="AH4408">
        <v>-735</v>
      </c>
      <c r="AI4408">
        <v>6.24</v>
      </c>
      <c r="AJ4408">
        <v>0</v>
      </c>
      <c r="AK4408">
        <v>9</v>
      </c>
      <c r="AL4408">
        <v>0</v>
      </c>
      <c r="AM4408">
        <v>0</v>
      </c>
      <c r="AN4408">
        <v>9</v>
      </c>
      <c r="AO4408">
        <v>126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Y4408">
        <v>6.24</v>
      </c>
      <c r="AZ4408">
        <v>5</v>
      </c>
      <c r="BA4408" s="1" t="s">
        <v>72</v>
      </c>
      <c r="BB4408" s="1" t="s">
        <v>594</v>
      </c>
      <c r="BC4408">
        <v>0</v>
      </c>
      <c r="BD4408">
        <v>0</v>
      </c>
      <c r="BE4408">
        <v>1</v>
      </c>
      <c r="BF4408">
        <v>2234</v>
      </c>
      <c r="BG4408">
        <v>0</v>
      </c>
      <c r="BH4408">
        <v>525</v>
      </c>
      <c r="BI4408">
        <v>4165</v>
      </c>
      <c r="BJ4408">
        <v>1</v>
      </c>
      <c r="BK4408" s="1"/>
      <c r="BL4408" s="1" t="s">
        <v>84</v>
      </c>
      <c r="BM4408">
        <v>0</v>
      </c>
      <c r="BN4408">
        <v>1034</v>
      </c>
      <c r="BO4408" s="1" t="s">
        <v>13498</v>
      </c>
      <c r="BQ4408">
        <v>2759</v>
      </c>
    </row>
    <row r="4409" spans="1:70" x14ac:dyDescent="0.25">
      <c r="A4409">
        <v>6690</v>
      </c>
      <c r="B4409" s="1" t="s">
        <v>3911</v>
      </c>
      <c r="C4409" s="1" t="s">
        <v>1003</v>
      </c>
      <c r="D4409" s="1" t="s">
        <v>2197</v>
      </c>
      <c r="E4409" s="1" t="s">
        <v>72</v>
      </c>
      <c r="F4409" s="1" t="s">
        <v>77</v>
      </c>
      <c r="G4409" s="1" t="s">
        <v>400</v>
      </c>
      <c r="H4409" s="1" t="s">
        <v>90</v>
      </c>
      <c r="I4409" s="1" t="s">
        <v>651</v>
      </c>
      <c r="J4409" s="1" t="s">
        <v>84</v>
      </c>
      <c r="K4409" s="2">
        <v>44734</v>
      </c>
      <c r="L4409" s="2">
        <v>44778</v>
      </c>
      <c r="M4409" s="2">
        <v>44775.824267013886</v>
      </c>
      <c r="N4409">
        <v>0.5</v>
      </c>
      <c r="O4409" s="2"/>
      <c r="P4409" s="2"/>
      <c r="Q4409">
        <v>0</v>
      </c>
      <c r="R4409">
        <v>0</v>
      </c>
      <c r="S4409" s="2">
        <v>44756</v>
      </c>
      <c r="T4409" s="2">
        <v>44756</v>
      </c>
      <c r="U4409">
        <v>0</v>
      </c>
      <c r="V4409">
        <v>0</v>
      </c>
      <c r="W4409" s="2">
        <v>44734.639528784719</v>
      </c>
      <c r="X4409" s="2">
        <v>44774.806013807873</v>
      </c>
      <c r="Y4409" s="1" t="s">
        <v>71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52.5</v>
      </c>
      <c r="AH4409">
        <v>0</v>
      </c>
      <c r="AI4409">
        <v>0</v>
      </c>
      <c r="AJ4409">
        <v>0</v>
      </c>
      <c r="AK4409">
        <v>0</v>
      </c>
      <c r="AL4409">
        <v>0.25</v>
      </c>
      <c r="AM4409">
        <v>0</v>
      </c>
      <c r="AN4409">
        <v>0.25</v>
      </c>
      <c r="AO4409">
        <v>52.5</v>
      </c>
      <c r="AP4409">
        <v>0.25</v>
      </c>
      <c r="AQ4409">
        <v>52.5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Y4409">
        <v>0</v>
      </c>
      <c r="AZ4409">
        <v>0</v>
      </c>
      <c r="BA4409" s="1" t="s">
        <v>72</v>
      </c>
      <c r="BB4409" s="1" t="s">
        <v>3912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6690</v>
      </c>
      <c r="BJ4409">
        <v>1</v>
      </c>
      <c r="BK4409" s="1"/>
      <c r="BL4409" s="1" t="s">
        <v>84</v>
      </c>
      <c r="BM4409">
        <v>0</v>
      </c>
      <c r="BN4409">
        <v>614</v>
      </c>
      <c r="BO4409" s="1" t="s">
        <v>13498</v>
      </c>
      <c r="BQ4409">
        <v>0</v>
      </c>
    </row>
    <row r="4410" spans="1:70" x14ac:dyDescent="0.25">
      <c r="A4410">
        <v>6474</v>
      </c>
      <c r="B4410" s="1" t="s">
        <v>3418</v>
      </c>
      <c r="C4410" s="1" t="s">
        <v>2606</v>
      </c>
      <c r="D4410" s="1" t="s">
        <v>2607</v>
      </c>
      <c r="E4410" s="1" t="s">
        <v>87</v>
      </c>
      <c r="F4410" s="1" t="s">
        <v>77</v>
      </c>
      <c r="G4410" s="1" t="s">
        <v>109</v>
      </c>
      <c r="H4410" s="1" t="s">
        <v>90</v>
      </c>
      <c r="I4410" s="1" t="s">
        <v>69</v>
      </c>
      <c r="J4410" s="1" t="s">
        <v>84</v>
      </c>
      <c r="K4410" s="2">
        <v>44686</v>
      </c>
      <c r="L4410" s="2">
        <v>44747</v>
      </c>
      <c r="M4410" s="2">
        <v>45287.866748842593</v>
      </c>
      <c r="N4410">
        <v>1</v>
      </c>
      <c r="O4410" s="2">
        <v>44725</v>
      </c>
      <c r="P4410" s="2">
        <v>44732</v>
      </c>
      <c r="Q4410">
        <v>0</v>
      </c>
      <c r="R4410">
        <v>0</v>
      </c>
      <c r="S4410" s="2">
        <v>44697</v>
      </c>
      <c r="T4410" s="2">
        <v>44747</v>
      </c>
      <c r="U4410">
        <v>28.86</v>
      </c>
      <c r="V4410">
        <v>1.8</v>
      </c>
      <c r="W4410" s="2">
        <v>44686.604074849536</v>
      </c>
      <c r="X4410" s="2">
        <v>44747.681745914349</v>
      </c>
      <c r="Y4410" s="1" t="s">
        <v>71</v>
      </c>
      <c r="Z4410">
        <v>0</v>
      </c>
      <c r="AA4410">
        <v>5024.79</v>
      </c>
      <c r="AB4410">
        <v>0</v>
      </c>
      <c r="AC4410">
        <v>0</v>
      </c>
      <c r="AD4410">
        <v>0</v>
      </c>
      <c r="AE4410">
        <v>0</v>
      </c>
      <c r="AF4410">
        <v>420</v>
      </c>
      <c r="AG4410">
        <v>2565</v>
      </c>
      <c r="AH4410">
        <v>1424</v>
      </c>
      <c r="AI4410">
        <v>16</v>
      </c>
      <c r="AJ4410">
        <v>0</v>
      </c>
      <c r="AK4410">
        <v>2</v>
      </c>
      <c r="AL4410">
        <v>27</v>
      </c>
      <c r="AM4410">
        <v>14</v>
      </c>
      <c r="AN4410">
        <v>29</v>
      </c>
      <c r="AO4410">
        <v>2985</v>
      </c>
      <c r="AP4410">
        <v>29</v>
      </c>
      <c r="AQ4410">
        <v>2985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Y4410">
        <v>16</v>
      </c>
      <c r="AZ4410">
        <v>16</v>
      </c>
      <c r="BA4410" s="1" t="s">
        <v>72</v>
      </c>
      <c r="BB4410" s="1" t="s">
        <v>3419</v>
      </c>
      <c r="BC4410">
        <v>0</v>
      </c>
      <c r="BD4410">
        <v>0</v>
      </c>
      <c r="BE4410">
        <v>1</v>
      </c>
      <c r="BF4410">
        <v>3180.79</v>
      </c>
      <c r="BG4410">
        <v>0</v>
      </c>
      <c r="BH4410">
        <v>1844</v>
      </c>
      <c r="BI4410">
        <v>6474</v>
      </c>
      <c r="BJ4410">
        <v>1</v>
      </c>
      <c r="BK4410" s="1"/>
      <c r="BL4410" s="1" t="s">
        <v>84</v>
      </c>
      <c r="BM4410">
        <v>0</v>
      </c>
      <c r="BN4410">
        <v>662</v>
      </c>
      <c r="BO4410" s="1" t="s">
        <v>13498</v>
      </c>
      <c r="BQ4410">
        <v>5024.79</v>
      </c>
    </row>
    <row r="4411" spans="1:70" x14ac:dyDescent="0.25">
      <c r="A4411">
        <v>7100</v>
      </c>
      <c r="B4411" s="1" t="s">
        <v>4929</v>
      </c>
      <c r="C4411" s="1" t="s">
        <v>4930</v>
      </c>
      <c r="D4411" s="1" t="s">
        <v>4931</v>
      </c>
      <c r="E4411" s="1" t="s">
        <v>72</v>
      </c>
      <c r="F4411" s="1" t="s">
        <v>77</v>
      </c>
      <c r="G4411" s="1" t="s">
        <v>4137</v>
      </c>
      <c r="H4411" s="1" t="s">
        <v>4146</v>
      </c>
      <c r="I4411" s="1" t="s">
        <v>4139</v>
      </c>
      <c r="J4411" s="1" t="s">
        <v>662</v>
      </c>
      <c r="K4411" s="2">
        <v>44812</v>
      </c>
      <c r="L4411" s="2">
        <v>44865</v>
      </c>
      <c r="M4411" s="2">
        <v>44957.894627696762</v>
      </c>
      <c r="O4411" s="2"/>
      <c r="P4411" s="2"/>
      <c r="Q4411">
        <v>0</v>
      </c>
      <c r="S4411" s="2"/>
      <c r="T4411" s="2"/>
      <c r="U4411">
        <v>0</v>
      </c>
      <c r="W4411" s="2">
        <v>44812.586796678239</v>
      </c>
      <c r="X4411" s="2">
        <v>44957.894627743059</v>
      </c>
      <c r="Y4411" s="1" t="s">
        <v>71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Y4411">
        <v>0</v>
      </c>
      <c r="AZ4411">
        <v>0</v>
      </c>
      <c r="BA4411" s="1" t="s">
        <v>72</v>
      </c>
      <c r="BB4411" s="1" t="s">
        <v>4932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7100</v>
      </c>
      <c r="BJ4411">
        <v>0</v>
      </c>
      <c r="BK4411" s="1"/>
      <c r="BL4411" s="1" t="s">
        <v>286</v>
      </c>
      <c r="BM4411">
        <v>0</v>
      </c>
      <c r="BN4411">
        <v>536</v>
      </c>
      <c r="BO4411" s="1" t="s">
        <v>13498</v>
      </c>
      <c r="BQ4411">
        <v>0</v>
      </c>
      <c r="BR4411">
        <v>4563.87</v>
      </c>
    </row>
    <row r="4412" spans="1:70" x14ac:dyDescent="0.25">
      <c r="A4412">
        <v>5322</v>
      </c>
      <c r="B4412" s="1" t="s">
        <v>19695</v>
      </c>
      <c r="C4412" s="1" t="s">
        <v>19696</v>
      </c>
      <c r="D4412" s="1" t="s">
        <v>19697</v>
      </c>
      <c r="E4412" s="1" t="s">
        <v>2034</v>
      </c>
      <c r="F4412" s="1" t="s">
        <v>77</v>
      </c>
      <c r="G4412" s="1" t="s">
        <v>18303</v>
      </c>
      <c r="H4412" s="1" t="s">
        <v>3105</v>
      </c>
      <c r="I4412" s="1" t="s">
        <v>3096</v>
      </c>
      <c r="J4412" s="1" t="s">
        <v>662</v>
      </c>
      <c r="K4412" s="2">
        <v>39764</v>
      </c>
      <c r="L4412" s="2">
        <v>39787</v>
      </c>
      <c r="M4412" s="2">
        <v>45345.615100081021</v>
      </c>
      <c r="O4412" s="2">
        <v>39759</v>
      </c>
      <c r="P4412" s="2">
        <v>39820.71875</v>
      </c>
      <c r="Q4412">
        <v>23.25</v>
      </c>
      <c r="R4412">
        <v>1.1599999999999999</v>
      </c>
      <c r="S4412" s="2"/>
      <c r="T4412" s="2"/>
      <c r="U4412">
        <v>0</v>
      </c>
      <c r="W4412" s="2">
        <v>39758.700806909721</v>
      </c>
      <c r="X4412" s="2">
        <v>39961.89597928241</v>
      </c>
      <c r="Y4412" s="1" t="s">
        <v>3112</v>
      </c>
      <c r="Z4412">
        <v>110</v>
      </c>
      <c r="AA4412">
        <v>879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8790</v>
      </c>
      <c r="AI4412">
        <v>20</v>
      </c>
      <c r="AJ4412">
        <v>0</v>
      </c>
      <c r="AK4412">
        <v>0</v>
      </c>
      <c r="AL4412">
        <v>0</v>
      </c>
      <c r="AM4412">
        <v>2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Y4412">
        <v>20</v>
      </c>
      <c r="AZ4412">
        <v>20</v>
      </c>
      <c r="BA4412" s="1" t="s">
        <v>72</v>
      </c>
      <c r="BB4412" s="1" t="s">
        <v>72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8790</v>
      </c>
      <c r="BI4412">
        <v>5322</v>
      </c>
      <c r="BJ4412">
        <v>0</v>
      </c>
      <c r="BK4412" s="1"/>
      <c r="BL4412" s="1"/>
      <c r="BM4412">
        <v>8790</v>
      </c>
      <c r="BN4412">
        <v>5590</v>
      </c>
      <c r="BO4412" s="1" t="s">
        <v>13498</v>
      </c>
      <c r="BQ4412">
        <v>8790</v>
      </c>
    </row>
    <row r="4413" spans="1:70" x14ac:dyDescent="0.25">
      <c r="A4413">
        <v>5353</v>
      </c>
      <c r="B4413" s="1" t="s">
        <v>19698</v>
      </c>
      <c r="C4413" s="1" t="s">
        <v>19534</v>
      </c>
      <c r="D4413" s="1" t="s">
        <v>19535</v>
      </c>
      <c r="E4413" s="1" t="s">
        <v>3103</v>
      </c>
      <c r="F4413" s="1" t="s">
        <v>77</v>
      </c>
      <c r="G4413" s="1" t="s">
        <v>18322</v>
      </c>
      <c r="H4413" s="1" t="s">
        <v>18316</v>
      </c>
      <c r="I4413" s="1" t="s">
        <v>3096</v>
      </c>
      <c r="J4413" s="1" t="s">
        <v>3097</v>
      </c>
      <c r="K4413" s="2">
        <v>39877</v>
      </c>
      <c r="L4413" s="2">
        <v>39891</v>
      </c>
      <c r="M4413" s="2">
        <v>40569.734704363429</v>
      </c>
      <c r="O4413" s="2"/>
      <c r="P4413" s="2"/>
      <c r="Q4413">
        <v>0</v>
      </c>
      <c r="R4413">
        <v>0</v>
      </c>
      <c r="S4413" s="2"/>
      <c r="T4413" s="2"/>
      <c r="U4413">
        <v>0</v>
      </c>
      <c r="V4413">
        <v>0</v>
      </c>
      <c r="W4413" s="2">
        <v>39877.669979016202</v>
      </c>
      <c r="X4413" s="2">
        <v>40569.734704016206</v>
      </c>
      <c r="Y4413" s="1" t="s">
        <v>71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Y4413">
        <v>0</v>
      </c>
      <c r="AZ4413">
        <v>0</v>
      </c>
      <c r="BA4413" s="1" t="s">
        <v>72</v>
      </c>
      <c r="BB4413" s="1" t="s">
        <v>72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5353</v>
      </c>
      <c r="BK4413" s="1"/>
      <c r="BL4413" s="1"/>
      <c r="BN4413">
        <v>5471</v>
      </c>
      <c r="BO4413" s="1" t="s">
        <v>13498</v>
      </c>
      <c r="BQ4413">
        <v>0</v>
      </c>
    </row>
    <row r="4414" spans="1:70" x14ac:dyDescent="0.25">
      <c r="A4414">
        <v>5386</v>
      </c>
      <c r="B4414" s="1" t="s">
        <v>18692</v>
      </c>
      <c r="C4414" s="1" t="s">
        <v>18346</v>
      </c>
      <c r="D4414" s="1" t="s">
        <v>18347</v>
      </c>
      <c r="E4414" s="1" t="s">
        <v>3103</v>
      </c>
      <c r="F4414" s="1" t="s">
        <v>77</v>
      </c>
      <c r="G4414" s="1" t="s">
        <v>18303</v>
      </c>
      <c r="H4414" s="1" t="s">
        <v>18316</v>
      </c>
      <c r="I4414" s="1" t="s">
        <v>3096</v>
      </c>
      <c r="J4414" s="1" t="s">
        <v>3097</v>
      </c>
      <c r="K4414" s="2">
        <v>40046</v>
      </c>
      <c r="L4414" s="2">
        <v>40056</v>
      </c>
      <c r="M4414" s="2">
        <v>40659.800151423609</v>
      </c>
      <c r="O4414" s="2"/>
      <c r="P4414" s="2"/>
      <c r="Q4414">
        <v>0</v>
      </c>
      <c r="R4414">
        <v>0</v>
      </c>
      <c r="S4414" s="2"/>
      <c r="T4414" s="2"/>
      <c r="U4414">
        <v>0</v>
      </c>
      <c r="V4414">
        <v>0</v>
      </c>
      <c r="W4414" s="2">
        <v>40046.931109606485</v>
      </c>
      <c r="X4414" s="2">
        <v>40659.800151238429</v>
      </c>
      <c r="Y4414" s="1" t="s">
        <v>71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Y4414">
        <v>0</v>
      </c>
      <c r="AZ4414">
        <v>0</v>
      </c>
      <c r="BA4414" s="1" t="s">
        <v>72</v>
      </c>
      <c r="BB4414" s="1" t="s">
        <v>72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5386</v>
      </c>
      <c r="BK4414" s="1"/>
      <c r="BL4414" s="1"/>
      <c r="BN4414">
        <v>5302</v>
      </c>
      <c r="BO4414" s="1" t="s">
        <v>13498</v>
      </c>
      <c r="BQ4414">
        <v>0</v>
      </c>
    </row>
    <row r="4415" spans="1:70" x14ac:dyDescent="0.25">
      <c r="A4415">
        <v>5403</v>
      </c>
      <c r="B4415" s="1" t="s">
        <v>19699</v>
      </c>
      <c r="C4415" s="1" t="s">
        <v>19700</v>
      </c>
      <c r="D4415" s="1" t="s">
        <v>19701</v>
      </c>
      <c r="E4415" s="1" t="s">
        <v>3103</v>
      </c>
      <c r="F4415" s="1" t="s">
        <v>77</v>
      </c>
      <c r="G4415" s="1" t="s">
        <v>18303</v>
      </c>
      <c r="H4415" s="1" t="s">
        <v>18316</v>
      </c>
      <c r="I4415" s="1" t="s">
        <v>3096</v>
      </c>
      <c r="J4415" s="1" t="s">
        <v>3097</v>
      </c>
      <c r="K4415" s="2">
        <v>40165</v>
      </c>
      <c r="L4415" s="2">
        <v>40178</v>
      </c>
      <c r="M4415" s="2">
        <v>40659.800967592593</v>
      </c>
      <c r="O4415" s="2"/>
      <c r="P4415" s="2"/>
      <c r="Q4415">
        <v>0</v>
      </c>
      <c r="R4415">
        <v>0</v>
      </c>
      <c r="S4415" s="2"/>
      <c r="T4415" s="2"/>
      <c r="U4415">
        <v>0</v>
      </c>
      <c r="V4415">
        <v>0</v>
      </c>
      <c r="W4415" s="2">
        <v>40165.655807372685</v>
      </c>
      <c r="X4415" s="2">
        <v>40659.800967395837</v>
      </c>
      <c r="Y4415" s="1" t="s">
        <v>71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Y4415">
        <v>0</v>
      </c>
      <c r="AZ4415">
        <v>0</v>
      </c>
      <c r="BA4415" s="1" t="s">
        <v>72</v>
      </c>
      <c r="BB4415" s="1" t="s">
        <v>72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5403</v>
      </c>
      <c r="BK4415" s="1"/>
      <c r="BL4415" s="1"/>
      <c r="BN4415">
        <v>5183</v>
      </c>
      <c r="BO4415" s="1" t="s">
        <v>13498</v>
      </c>
      <c r="BQ4415">
        <v>0</v>
      </c>
    </row>
    <row r="4416" spans="1:70" x14ac:dyDescent="0.25">
      <c r="A4416">
        <v>5404</v>
      </c>
      <c r="B4416" s="1" t="s">
        <v>19702</v>
      </c>
      <c r="C4416" s="1" t="s">
        <v>19703</v>
      </c>
      <c r="D4416" s="1" t="s">
        <v>19703</v>
      </c>
      <c r="E4416" s="1" t="s">
        <v>3103</v>
      </c>
      <c r="F4416" s="1" t="s">
        <v>77</v>
      </c>
      <c r="G4416" s="1" t="s">
        <v>18303</v>
      </c>
      <c r="H4416" s="1" t="s">
        <v>3105</v>
      </c>
      <c r="I4416" s="1" t="s">
        <v>3096</v>
      </c>
      <c r="J4416" s="1" t="s">
        <v>662</v>
      </c>
      <c r="K4416" s="2">
        <v>40148</v>
      </c>
      <c r="L4416" s="2">
        <v>40178</v>
      </c>
      <c r="M4416" s="2">
        <v>45345.615104282406</v>
      </c>
      <c r="O4416" s="2"/>
      <c r="P4416" s="2"/>
      <c r="Q4416">
        <v>0</v>
      </c>
      <c r="R4416">
        <v>0</v>
      </c>
      <c r="S4416" s="2"/>
      <c r="T4416" s="2"/>
      <c r="U4416">
        <v>0</v>
      </c>
      <c r="W4416" s="2">
        <v>40183.969073379631</v>
      </c>
      <c r="X4416" s="2">
        <v>40253.756059872685</v>
      </c>
      <c r="Y4416" s="1" t="s">
        <v>71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6.5</v>
      </c>
      <c r="AJ4416">
        <v>0</v>
      </c>
      <c r="AK4416">
        <v>0</v>
      </c>
      <c r="AL4416">
        <v>0</v>
      </c>
      <c r="AM4416">
        <v>6.5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Y4416">
        <v>0</v>
      </c>
      <c r="AZ4416">
        <v>6.5</v>
      </c>
      <c r="BA4416" s="1" t="s">
        <v>72</v>
      </c>
      <c r="BB4416" s="1" t="s">
        <v>72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5404</v>
      </c>
      <c r="BJ4416">
        <v>0</v>
      </c>
      <c r="BK4416" s="1"/>
      <c r="BL4416" s="1"/>
      <c r="BM4416">
        <v>0</v>
      </c>
      <c r="BN4416">
        <v>5165</v>
      </c>
      <c r="BO4416" s="1" t="s">
        <v>13498</v>
      </c>
      <c r="BQ4416">
        <v>0</v>
      </c>
    </row>
    <row r="4417" spans="1:70" x14ac:dyDescent="0.25">
      <c r="A4417">
        <v>5421</v>
      </c>
      <c r="B4417" s="1" t="s">
        <v>19704</v>
      </c>
      <c r="C4417" s="1" t="s">
        <v>18532</v>
      </c>
      <c r="D4417" s="1" t="s">
        <v>18533</v>
      </c>
      <c r="E4417" s="1" t="s">
        <v>3103</v>
      </c>
      <c r="F4417" s="1" t="s">
        <v>77</v>
      </c>
      <c r="G4417" s="1" t="s">
        <v>18322</v>
      </c>
      <c r="H4417" s="1" t="s">
        <v>3105</v>
      </c>
      <c r="I4417" s="1" t="s">
        <v>3096</v>
      </c>
      <c r="J4417" s="1" t="s">
        <v>662</v>
      </c>
      <c r="K4417" s="2">
        <v>40259</v>
      </c>
      <c r="L4417" s="2">
        <v>40263</v>
      </c>
      <c r="M4417" s="2">
        <v>45345.61510466435</v>
      </c>
      <c r="O4417" s="2">
        <v>40266.375</v>
      </c>
      <c r="P4417" s="2">
        <v>40266.458333333336</v>
      </c>
      <c r="Q4417">
        <v>2</v>
      </c>
      <c r="R4417">
        <v>0.05</v>
      </c>
      <c r="S4417" s="2"/>
      <c r="T4417" s="2"/>
      <c r="U4417">
        <v>0</v>
      </c>
      <c r="W4417" s="2">
        <v>40260.978694212965</v>
      </c>
      <c r="X4417" s="2">
        <v>40289.659905405089</v>
      </c>
      <c r="Y4417" s="1" t="s">
        <v>71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37.5</v>
      </c>
      <c r="AJ4417">
        <v>0</v>
      </c>
      <c r="AK4417">
        <v>0</v>
      </c>
      <c r="AL4417">
        <v>0</v>
      </c>
      <c r="AM4417">
        <v>37.5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Y4417">
        <v>0</v>
      </c>
      <c r="AZ4417">
        <v>37.5</v>
      </c>
      <c r="BA4417" s="1" t="s">
        <v>72</v>
      </c>
      <c r="BB4417" s="1" t="s">
        <v>72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5421</v>
      </c>
      <c r="BJ4417">
        <v>0</v>
      </c>
      <c r="BK4417" s="1"/>
      <c r="BL4417" s="1"/>
      <c r="BM4417">
        <v>0</v>
      </c>
      <c r="BN4417">
        <v>5088</v>
      </c>
      <c r="BO4417" s="1" t="s">
        <v>13498</v>
      </c>
      <c r="BQ4417">
        <v>0</v>
      </c>
    </row>
    <row r="4418" spans="1:70" x14ac:dyDescent="0.25">
      <c r="A4418">
        <v>6619</v>
      </c>
      <c r="B4418" s="1" t="s">
        <v>3742</v>
      </c>
      <c r="C4418" s="1" t="s">
        <v>398</v>
      </c>
      <c r="D4418" s="1" t="s">
        <v>399</v>
      </c>
      <c r="E4418" s="1" t="s">
        <v>65</v>
      </c>
      <c r="F4418" s="1" t="s">
        <v>77</v>
      </c>
      <c r="G4418" s="1" t="s">
        <v>109</v>
      </c>
      <c r="H4418" s="1" t="s">
        <v>68</v>
      </c>
      <c r="I4418" s="1" t="s">
        <v>69</v>
      </c>
      <c r="J4418" s="1" t="s">
        <v>70</v>
      </c>
      <c r="K4418" s="2">
        <v>44719</v>
      </c>
      <c r="L4418" s="2">
        <v>44798</v>
      </c>
      <c r="M4418" s="2">
        <v>45314.68534059028</v>
      </c>
      <c r="N4418">
        <v>0.91</v>
      </c>
      <c r="O4418" s="2">
        <v>44749</v>
      </c>
      <c r="P4418" s="2">
        <v>44749</v>
      </c>
      <c r="Q4418">
        <v>0</v>
      </c>
      <c r="R4418">
        <v>0</v>
      </c>
      <c r="S4418" s="2">
        <v>44511</v>
      </c>
      <c r="T4418" s="2">
        <v>44791</v>
      </c>
      <c r="U4418">
        <v>47.06</v>
      </c>
      <c r="V4418">
        <v>1</v>
      </c>
      <c r="W4418" s="2">
        <v>44719.76870601852</v>
      </c>
      <c r="X4418" s="2">
        <v>44798.884596099539</v>
      </c>
      <c r="Y4418" s="1" t="s">
        <v>110</v>
      </c>
      <c r="Z4418">
        <v>0</v>
      </c>
      <c r="AA4418">
        <v>2847.5</v>
      </c>
      <c r="AB4418">
        <v>0</v>
      </c>
      <c r="AC4418">
        <v>0</v>
      </c>
      <c r="AD4418">
        <v>0</v>
      </c>
      <c r="AE4418">
        <v>0</v>
      </c>
      <c r="AF4418">
        <v>6026.25</v>
      </c>
      <c r="AG4418">
        <v>0</v>
      </c>
      <c r="AH4418">
        <v>0</v>
      </c>
      <c r="AI4418">
        <v>47.06</v>
      </c>
      <c r="AJ4418">
        <v>0</v>
      </c>
      <c r="AK4418">
        <v>51</v>
      </c>
      <c r="AL4418">
        <v>0</v>
      </c>
      <c r="AM4418">
        <v>0</v>
      </c>
      <c r="AN4418">
        <v>51</v>
      </c>
      <c r="AO4418">
        <v>6026.25</v>
      </c>
      <c r="AP4418">
        <v>51</v>
      </c>
      <c r="AQ4418">
        <v>6026.25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Y4418">
        <v>47.06</v>
      </c>
      <c r="AZ4418">
        <v>0</v>
      </c>
      <c r="BA4418" s="1" t="s">
        <v>72</v>
      </c>
      <c r="BB4418" s="1" t="s">
        <v>3743</v>
      </c>
      <c r="BC4418">
        <v>0</v>
      </c>
      <c r="BD4418">
        <v>0</v>
      </c>
      <c r="BE4418">
        <v>1</v>
      </c>
      <c r="BF4418">
        <v>1150</v>
      </c>
      <c r="BG4418">
        <v>1697.5</v>
      </c>
      <c r="BH4418">
        <v>0</v>
      </c>
      <c r="BI4418">
        <v>6619</v>
      </c>
      <c r="BJ4418">
        <v>1</v>
      </c>
      <c r="BK4418" s="1"/>
      <c r="BL4418" s="1" t="s">
        <v>200</v>
      </c>
      <c r="BM4418">
        <v>0</v>
      </c>
      <c r="BN4418">
        <v>629</v>
      </c>
      <c r="BO4418" s="1" t="s">
        <v>13498</v>
      </c>
      <c r="BQ4418">
        <v>1150</v>
      </c>
      <c r="BR4418">
        <v>1697.5</v>
      </c>
    </row>
    <row r="4419" spans="1:70" x14ac:dyDescent="0.25">
      <c r="A4419">
        <v>6662</v>
      </c>
      <c r="B4419" s="1" t="s">
        <v>3846</v>
      </c>
      <c r="C4419" s="1" t="s">
        <v>1371</v>
      </c>
      <c r="D4419" s="1" t="s">
        <v>1372</v>
      </c>
      <c r="E4419" s="1" t="s">
        <v>3352</v>
      </c>
      <c r="F4419" s="1" t="s">
        <v>77</v>
      </c>
      <c r="G4419" s="1" t="s">
        <v>1654</v>
      </c>
      <c r="H4419" s="1" t="s">
        <v>1262</v>
      </c>
      <c r="I4419" s="1" t="s">
        <v>145</v>
      </c>
      <c r="J4419" s="1" t="s">
        <v>84</v>
      </c>
      <c r="K4419" s="2">
        <v>44727</v>
      </c>
      <c r="L4419" s="2">
        <v>44865</v>
      </c>
      <c r="M4419" s="2">
        <v>45345.612439004632</v>
      </c>
      <c r="N4419">
        <v>1</v>
      </c>
      <c r="O4419" s="2">
        <v>44844</v>
      </c>
      <c r="P4419" s="2">
        <v>44844</v>
      </c>
      <c r="Q4419">
        <v>0</v>
      </c>
      <c r="R4419">
        <v>0</v>
      </c>
      <c r="S4419" s="2">
        <v>44743</v>
      </c>
      <c r="T4419" s="2">
        <v>44865</v>
      </c>
      <c r="U4419">
        <v>11.03</v>
      </c>
      <c r="V4419">
        <v>0.92</v>
      </c>
      <c r="W4419" s="2">
        <v>44727.55059244213</v>
      </c>
      <c r="X4419" s="2">
        <v>44865.555809259262</v>
      </c>
      <c r="Y4419" s="1" t="s">
        <v>71</v>
      </c>
      <c r="Z4419">
        <v>0</v>
      </c>
      <c r="AA4419">
        <v>6756.2</v>
      </c>
      <c r="AB4419">
        <v>0</v>
      </c>
      <c r="AC4419">
        <v>0</v>
      </c>
      <c r="AD4419">
        <v>0</v>
      </c>
      <c r="AE4419">
        <v>0</v>
      </c>
      <c r="AF4419">
        <v>2362.5</v>
      </c>
      <c r="AG4419">
        <v>0</v>
      </c>
      <c r="AH4419">
        <v>-2362.5</v>
      </c>
      <c r="AI4419">
        <v>12</v>
      </c>
      <c r="AJ4419">
        <v>0</v>
      </c>
      <c r="AK4419">
        <v>11.25</v>
      </c>
      <c r="AL4419">
        <v>0</v>
      </c>
      <c r="AM4419">
        <v>0.75</v>
      </c>
      <c r="AN4419">
        <v>11.25</v>
      </c>
      <c r="AO4419">
        <v>2362.5</v>
      </c>
      <c r="AP4419">
        <v>11.25</v>
      </c>
      <c r="AQ4419">
        <v>2362.5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Y4419">
        <v>12</v>
      </c>
      <c r="AZ4419">
        <v>12</v>
      </c>
      <c r="BA4419" s="1" t="s">
        <v>72</v>
      </c>
      <c r="BB4419" s="1" t="s">
        <v>3847</v>
      </c>
      <c r="BC4419">
        <v>0</v>
      </c>
      <c r="BD4419">
        <v>0</v>
      </c>
      <c r="BE4419">
        <v>1</v>
      </c>
      <c r="BF4419">
        <v>0</v>
      </c>
      <c r="BG4419">
        <v>6756.2</v>
      </c>
      <c r="BH4419">
        <v>0</v>
      </c>
      <c r="BI4419">
        <v>6662</v>
      </c>
      <c r="BJ4419">
        <v>0.91920000000000002</v>
      </c>
      <c r="BK4419" s="1"/>
      <c r="BL4419" s="1" t="s">
        <v>200</v>
      </c>
      <c r="BM4419">
        <v>0</v>
      </c>
      <c r="BN4419">
        <v>621</v>
      </c>
      <c r="BO4419" s="1" t="s">
        <v>13498</v>
      </c>
      <c r="BP4419">
        <v>3078.7</v>
      </c>
      <c r="BQ4419">
        <v>0</v>
      </c>
      <c r="BR4419">
        <v>3078.7</v>
      </c>
    </row>
    <row r="4420" spans="1:70" x14ac:dyDescent="0.25">
      <c r="A4420">
        <v>6036</v>
      </c>
      <c r="B4420" s="1" t="s">
        <v>19705</v>
      </c>
      <c r="C4420" s="1" t="s">
        <v>3882</v>
      </c>
      <c r="D4420" s="1" t="s">
        <v>18629</v>
      </c>
      <c r="E4420" s="1" t="s">
        <v>3103</v>
      </c>
      <c r="F4420" s="1" t="s">
        <v>77</v>
      </c>
      <c r="G4420" s="1" t="s">
        <v>3094</v>
      </c>
      <c r="H4420" s="1" t="s">
        <v>3105</v>
      </c>
      <c r="I4420" s="1" t="s">
        <v>3096</v>
      </c>
      <c r="J4420" s="1" t="s">
        <v>662</v>
      </c>
      <c r="K4420" s="2">
        <v>43189</v>
      </c>
      <c r="L4420" s="2">
        <v>43219</v>
      </c>
      <c r="M4420" s="2">
        <v>45345.615135798609</v>
      </c>
      <c r="O4420" s="2"/>
      <c r="P4420" s="2"/>
      <c r="Q4420">
        <v>0</v>
      </c>
      <c r="R4420">
        <v>0</v>
      </c>
      <c r="S4420" s="2"/>
      <c r="T4420" s="2"/>
      <c r="U4420">
        <v>0</v>
      </c>
      <c r="V4420">
        <v>0</v>
      </c>
      <c r="W4420" s="2">
        <v>43189.728429710645</v>
      </c>
      <c r="X4420" s="2">
        <v>43403.807138506942</v>
      </c>
      <c r="Y4420" s="1" t="s">
        <v>71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Y4420">
        <v>0</v>
      </c>
      <c r="AZ4420">
        <v>0</v>
      </c>
      <c r="BA4420" s="1" t="s">
        <v>72</v>
      </c>
      <c r="BB4420" s="1" t="s">
        <v>72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6036</v>
      </c>
      <c r="BJ4420">
        <v>0</v>
      </c>
      <c r="BK4420" s="1"/>
      <c r="BL4420" s="1"/>
      <c r="BM4420">
        <v>0</v>
      </c>
      <c r="BN4420">
        <v>2159</v>
      </c>
      <c r="BO4420" s="1" t="s">
        <v>13498</v>
      </c>
      <c r="BQ4420">
        <v>0</v>
      </c>
    </row>
    <row r="4421" spans="1:70" x14ac:dyDescent="0.25">
      <c r="A4421">
        <v>6043</v>
      </c>
      <c r="B4421" s="1" t="s">
        <v>18846</v>
      </c>
      <c r="C4421" s="1" t="s">
        <v>3129</v>
      </c>
      <c r="D4421" s="1" t="s">
        <v>19609</v>
      </c>
      <c r="E4421" s="1" t="s">
        <v>3103</v>
      </c>
      <c r="F4421" s="1" t="s">
        <v>77</v>
      </c>
      <c r="G4421" s="1" t="s">
        <v>3094</v>
      </c>
      <c r="H4421" s="1" t="s">
        <v>3105</v>
      </c>
      <c r="I4421" s="1" t="s">
        <v>3096</v>
      </c>
      <c r="J4421" s="1" t="s">
        <v>662</v>
      </c>
      <c r="K4421" s="2">
        <v>43206</v>
      </c>
      <c r="L4421" s="2">
        <v>43236</v>
      </c>
      <c r="M4421" s="2">
        <v>45345.615136111111</v>
      </c>
      <c r="O4421" s="2">
        <v>43544.604166666664</v>
      </c>
      <c r="P4421" s="2">
        <v>43567.458333333336</v>
      </c>
      <c r="Q4421">
        <v>15.5</v>
      </c>
      <c r="R4421">
        <v>3.88</v>
      </c>
      <c r="S4421" s="2"/>
      <c r="T4421" s="2"/>
      <c r="U4421">
        <v>0</v>
      </c>
      <c r="W4421" s="2">
        <v>43206.564927928244</v>
      </c>
      <c r="X4421" s="2">
        <v>43879.905774108796</v>
      </c>
      <c r="Y4421" s="1" t="s">
        <v>3112</v>
      </c>
      <c r="Z4421">
        <v>125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4</v>
      </c>
      <c r="AJ4421">
        <v>0</v>
      </c>
      <c r="AK4421">
        <v>0</v>
      </c>
      <c r="AL4421">
        <v>0</v>
      </c>
      <c r="AM4421">
        <v>4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Y4421">
        <v>0</v>
      </c>
      <c r="AZ4421">
        <v>4</v>
      </c>
      <c r="BA4421" s="1" t="s">
        <v>72</v>
      </c>
      <c r="BB4421" s="1" t="s">
        <v>72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6043</v>
      </c>
      <c r="BJ4421">
        <v>0</v>
      </c>
      <c r="BK4421" s="1"/>
      <c r="BL4421" s="1"/>
      <c r="BM4421">
        <v>0</v>
      </c>
      <c r="BN4421">
        <v>2142</v>
      </c>
      <c r="BO4421" s="1" t="s">
        <v>13498</v>
      </c>
      <c r="BQ4421">
        <v>0</v>
      </c>
    </row>
    <row r="4422" spans="1:70" x14ac:dyDescent="0.25">
      <c r="A4422">
        <v>6061</v>
      </c>
      <c r="B4422" s="1" t="s">
        <v>18846</v>
      </c>
      <c r="C4422" s="1" t="s">
        <v>18772</v>
      </c>
      <c r="D4422" s="1" t="s">
        <v>3935</v>
      </c>
      <c r="E4422" s="1" t="s">
        <v>3103</v>
      </c>
      <c r="F4422" s="1" t="s">
        <v>77</v>
      </c>
      <c r="G4422" s="1" t="s">
        <v>3094</v>
      </c>
      <c r="H4422" s="1" t="s">
        <v>3105</v>
      </c>
      <c r="I4422" s="1" t="s">
        <v>3096</v>
      </c>
      <c r="J4422" s="1" t="s">
        <v>662</v>
      </c>
      <c r="K4422" s="2">
        <v>43265</v>
      </c>
      <c r="L4422" s="2">
        <v>43295</v>
      </c>
      <c r="M4422" s="2">
        <v>45345.615136886576</v>
      </c>
      <c r="O4422" s="2">
        <v>43264.583333333336</v>
      </c>
      <c r="P4422" s="2">
        <v>43398.458333333336</v>
      </c>
      <c r="Q4422">
        <v>85</v>
      </c>
      <c r="R4422">
        <v>7.08</v>
      </c>
      <c r="S4422" s="2"/>
      <c r="T4422" s="2"/>
      <c r="U4422">
        <v>0</v>
      </c>
      <c r="W4422" s="2">
        <v>43265.796183449071</v>
      </c>
      <c r="X4422" s="2">
        <v>43461.562662847224</v>
      </c>
      <c r="Y4422" s="1" t="s">
        <v>71</v>
      </c>
      <c r="Z4422">
        <v>145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12</v>
      </c>
      <c r="AJ4422">
        <v>0</v>
      </c>
      <c r="AK4422">
        <v>0</v>
      </c>
      <c r="AL4422">
        <v>0</v>
      </c>
      <c r="AM4422">
        <v>12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Y4422">
        <v>88</v>
      </c>
      <c r="AZ4422">
        <v>12</v>
      </c>
      <c r="BA4422" s="1" t="s">
        <v>72</v>
      </c>
      <c r="BB4422" s="1" t="s">
        <v>72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6061</v>
      </c>
      <c r="BJ4422">
        <v>0</v>
      </c>
      <c r="BK4422" s="1"/>
      <c r="BL4422" s="1"/>
      <c r="BM4422">
        <v>0</v>
      </c>
      <c r="BN4422">
        <v>2083</v>
      </c>
      <c r="BO4422" s="1" t="s">
        <v>13498</v>
      </c>
      <c r="BQ4422">
        <v>0</v>
      </c>
    </row>
    <row r="4423" spans="1:70" x14ac:dyDescent="0.25">
      <c r="A4423">
        <v>6086</v>
      </c>
      <c r="B4423" s="1" t="s">
        <v>18936</v>
      </c>
      <c r="C4423" s="1" t="s">
        <v>6755</v>
      </c>
      <c r="D4423" s="1" t="s">
        <v>18552</v>
      </c>
      <c r="E4423" s="1" t="s">
        <v>2034</v>
      </c>
      <c r="F4423" s="1" t="s">
        <v>77</v>
      </c>
      <c r="G4423" s="1" t="s">
        <v>18615</v>
      </c>
      <c r="H4423" s="1" t="s">
        <v>3095</v>
      </c>
      <c r="I4423" s="1" t="s">
        <v>3096</v>
      </c>
      <c r="J4423" s="1" t="s">
        <v>3097</v>
      </c>
      <c r="K4423" s="2">
        <v>43388</v>
      </c>
      <c r="L4423" s="2">
        <v>43418</v>
      </c>
      <c r="M4423" s="2">
        <v>45345.614126388886</v>
      </c>
      <c r="O4423" s="2"/>
      <c r="P4423" s="2"/>
      <c r="Q4423">
        <v>0</v>
      </c>
      <c r="R4423">
        <v>0</v>
      </c>
      <c r="S4423" s="2"/>
      <c r="T4423" s="2"/>
      <c r="U4423">
        <v>0</v>
      </c>
      <c r="V4423">
        <v>0</v>
      </c>
      <c r="W4423" s="2">
        <v>43388.797274386576</v>
      </c>
      <c r="X4423" s="2">
        <v>43461.599809872685</v>
      </c>
      <c r="Y4423" s="1" t="s">
        <v>71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Y4423">
        <v>0</v>
      </c>
      <c r="AZ4423">
        <v>0</v>
      </c>
      <c r="BA4423" s="1" t="s">
        <v>72</v>
      </c>
      <c r="BB4423" s="1" t="s">
        <v>72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6086</v>
      </c>
      <c r="BJ4423">
        <v>0</v>
      </c>
      <c r="BK4423" s="1"/>
      <c r="BL4423" s="1"/>
      <c r="BM4423">
        <v>0</v>
      </c>
      <c r="BN4423">
        <v>1960</v>
      </c>
      <c r="BO4423" s="1" t="s">
        <v>13498</v>
      </c>
      <c r="BQ4423">
        <v>0</v>
      </c>
    </row>
    <row r="4424" spans="1:70" x14ac:dyDescent="0.25">
      <c r="A4424">
        <v>7056</v>
      </c>
      <c r="B4424" s="1" t="s">
        <v>4822</v>
      </c>
      <c r="C4424" s="1" t="s">
        <v>606</v>
      </c>
      <c r="D4424" s="1" t="s">
        <v>607</v>
      </c>
      <c r="E4424" s="1" t="s">
        <v>65</v>
      </c>
      <c r="F4424" s="1" t="s">
        <v>77</v>
      </c>
      <c r="G4424" s="1" t="s">
        <v>1005</v>
      </c>
      <c r="H4424" s="1" t="s">
        <v>68</v>
      </c>
      <c r="I4424" s="1" t="s">
        <v>69</v>
      </c>
      <c r="J4424" s="1" t="s">
        <v>70</v>
      </c>
      <c r="K4424" s="2">
        <v>44804</v>
      </c>
      <c r="L4424" s="2">
        <v>44862</v>
      </c>
      <c r="M4424" s="2">
        <v>45314.685345057871</v>
      </c>
      <c r="N4424">
        <v>0.26</v>
      </c>
      <c r="O4424" s="2"/>
      <c r="P4424" s="2"/>
      <c r="Q4424">
        <v>0</v>
      </c>
      <c r="R4424">
        <v>0</v>
      </c>
      <c r="S4424" s="2">
        <v>44805</v>
      </c>
      <c r="T4424" s="2">
        <v>44819</v>
      </c>
      <c r="U4424">
        <v>1.77</v>
      </c>
      <c r="V4424">
        <v>1</v>
      </c>
      <c r="W4424" s="2">
        <v>44804.680082719904</v>
      </c>
      <c r="X4424" s="2">
        <v>44858.938356446757</v>
      </c>
      <c r="Y4424" s="1" t="s">
        <v>71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270</v>
      </c>
      <c r="AG4424">
        <v>0</v>
      </c>
      <c r="AH4424">
        <v>-270</v>
      </c>
      <c r="AI4424">
        <v>1.77</v>
      </c>
      <c r="AJ4424">
        <v>0</v>
      </c>
      <c r="AK4424">
        <v>2</v>
      </c>
      <c r="AL4424">
        <v>0</v>
      </c>
      <c r="AM4424">
        <v>0</v>
      </c>
      <c r="AN4424">
        <v>2</v>
      </c>
      <c r="AO4424">
        <v>270</v>
      </c>
      <c r="AP4424">
        <v>2</v>
      </c>
      <c r="AQ4424">
        <v>27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Y4424">
        <v>1.77</v>
      </c>
      <c r="AZ4424">
        <v>0</v>
      </c>
      <c r="BA4424" s="1" t="s">
        <v>72</v>
      </c>
      <c r="BB4424" s="1" t="s">
        <v>606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7056</v>
      </c>
      <c r="BJ4424">
        <v>1</v>
      </c>
      <c r="BK4424" s="1"/>
      <c r="BL4424" s="1" t="s">
        <v>84</v>
      </c>
      <c r="BM4424">
        <v>0</v>
      </c>
      <c r="BN4424">
        <v>544</v>
      </c>
      <c r="BO4424" s="1" t="s">
        <v>13498</v>
      </c>
      <c r="BQ4424">
        <v>0</v>
      </c>
    </row>
    <row r="4425" spans="1:70" x14ac:dyDescent="0.25">
      <c r="A4425">
        <v>7070</v>
      </c>
      <c r="B4425" s="1" t="s">
        <v>4860</v>
      </c>
      <c r="C4425" s="1" t="s">
        <v>3364</v>
      </c>
      <c r="D4425" s="1" t="s">
        <v>3365</v>
      </c>
      <c r="E4425" s="1" t="s">
        <v>1105</v>
      </c>
      <c r="F4425" s="1" t="s">
        <v>77</v>
      </c>
      <c r="G4425" s="1" t="s">
        <v>3104</v>
      </c>
      <c r="H4425" s="1" t="s">
        <v>1262</v>
      </c>
      <c r="I4425" s="1" t="s">
        <v>145</v>
      </c>
      <c r="J4425" s="1" t="s">
        <v>286</v>
      </c>
      <c r="K4425" s="2">
        <v>44804</v>
      </c>
      <c r="L4425" s="2">
        <v>44942</v>
      </c>
      <c r="M4425" s="2">
        <v>45345.612451817127</v>
      </c>
      <c r="N4425">
        <v>1</v>
      </c>
      <c r="O4425" s="2">
        <v>44816.375</v>
      </c>
      <c r="P4425" s="2">
        <v>44816.541666666664</v>
      </c>
      <c r="Q4425">
        <v>4</v>
      </c>
      <c r="R4425">
        <v>0.08</v>
      </c>
      <c r="S4425" s="2">
        <v>44810</v>
      </c>
      <c r="T4425" s="2">
        <v>44942</v>
      </c>
      <c r="U4425">
        <v>46.25</v>
      </c>
      <c r="V4425">
        <v>0.93</v>
      </c>
      <c r="W4425" s="2">
        <v>44804.891101967594</v>
      </c>
      <c r="X4425" s="2">
        <v>44942.900766354163</v>
      </c>
      <c r="Y4425" s="1" t="s">
        <v>110</v>
      </c>
      <c r="Z4425">
        <v>0</v>
      </c>
      <c r="AA4425">
        <v>1608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50</v>
      </c>
      <c r="AJ4425">
        <v>46.75</v>
      </c>
      <c r="AK4425">
        <v>0</v>
      </c>
      <c r="AL4425">
        <v>0</v>
      </c>
      <c r="AM4425">
        <v>3.25</v>
      </c>
      <c r="AN4425">
        <v>46.75</v>
      </c>
      <c r="AO4425">
        <v>9780</v>
      </c>
      <c r="AP4425">
        <v>46.75</v>
      </c>
      <c r="AQ4425">
        <v>978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Y4425">
        <v>50</v>
      </c>
      <c r="AZ4425">
        <v>0</v>
      </c>
      <c r="BA4425" s="1" t="s">
        <v>72</v>
      </c>
      <c r="BB4425" s="1" t="s">
        <v>4861</v>
      </c>
      <c r="BC4425">
        <v>0</v>
      </c>
      <c r="BD4425">
        <v>0</v>
      </c>
      <c r="BE4425">
        <v>0</v>
      </c>
      <c r="BF4425">
        <v>0</v>
      </c>
      <c r="BG4425">
        <v>1608</v>
      </c>
      <c r="BH4425">
        <v>0</v>
      </c>
      <c r="BI4425">
        <v>7070</v>
      </c>
      <c r="BJ4425">
        <v>0.92500000000000004</v>
      </c>
      <c r="BK4425" s="1"/>
      <c r="BL4425" s="1" t="s">
        <v>286</v>
      </c>
      <c r="BM4425">
        <v>0</v>
      </c>
      <c r="BN4425">
        <v>544</v>
      </c>
      <c r="BO4425" s="1" t="s">
        <v>13498</v>
      </c>
      <c r="BP4425">
        <v>1108</v>
      </c>
      <c r="BQ4425">
        <v>0</v>
      </c>
      <c r="BR4425">
        <v>1608</v>
      </c>
    </row>
    <row r="4426" spans="1:70" x14ac:dyDescent="0.25">
      <c r="A4426">
        <v>6626</v>
      </c>
      <c r="B4426" s="1" t="s">
        <v>3761</v>
      </c>
      <c r="C4426" s="1" t="s">
        <v>1371</v>
      </c>
      <c r="D4426" s="1" t="s">
        <v>1372</v>
      </c>
      <c r="E4426" s="1" t="s">
        <v>3352</v>
      </c>
      <c r="F4426" s="1" t="s">
        <v>77</v>
      </c>
      <c r="G4426" s="1" t="s">
        <v>1654</v>
      </c>
      <c r="H4426" s="1" t="s">
        <v>1262</v>
      </c>
      <c r="I4426" s="1" t="s">
        <v>145</v>
      </c>
      <c r="J4426" s="1" t="s">
        <v>286</v>
      </c>
      <c r="K4426" s="2">
        <v>44720</v>
      </c>
      <c r="L4426" s="2">
        <v>44757</v>
      </c>
      <c r="M4426" s="2">
        <v>45345.612437384261</v>
      </c>
      <c r="N4426">
        <v>0.73</v>
      </c>
      <c r="O4426" s="2"/>
      <c r="P4426" s="2"/>
      <c r="Q4426">
        <v>0</v>
      </c>
      <c r="R4426">
        <v>0</v>
      </c>
      <c r="S4426" s="2">
        <v>44747</v>
      </c>
      <c r="T4426" s="2">
        <v>44747</v>
      </c>
      <c r="U4426">
        <v>1.25</v>
      </c>
      <c r="V4426">
        <v>1</v>
      </c>
      <c r="W4426" s="2">
        <v>44720.733792627318</v>
      </c>
      <c r="X4426" s="2">
        <v>44747.897559108795</v>
      </c>
      <c r="Y4426" s="1" t="s">
        <v>71</v>
      </c>
      <c r="Z4426">
        <v>0</v>
      </c>
      <c r="AA4426">
        <v>5</v>
      </c>
      <c r="AB4426">
        <v>0</v>
      </c>
      <c r="AC4426">
        <v>0</v>
      </c>
      <c r="AD4426">
        <v>0</v>
      </c>
      <c r="AE4426">
        <v>0</v>
      </c>
      <c r="AF4426">
        <v>262.5</v>
      </c>
      <c r="AG4426">
        <v>0</v>
      </c>
      <c r="AH4426">
        <v>-262.5</v>
      </c>
      <c r="AI4426">
        <v>1.25</v>
      </c>
      <c r="AJ4426">
        <v>0</v>
      </c>
      <c r="AK4426">
        <v>1.25</v>
      </c>
      <c r="AL4426">
        <v>0</v>
      </c>
      <c r="AM4426">
        <v>0</v>
      </c>
      <c r="AN4426">
        <v>1.25</v>
      </c>
      <c r="AO4426">
        <v>262.5</v>
      </c>
      <c r="AP4426">
        <v>1.25</v>
      </c>
      <c r="AQ4426">
        <v>262.5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Y4426">
        <v>1.25</v>
      </c>
      <c r="AZ4426">
        <v>5</v>
      </c>
      <c r="BA4426" s="1" t="s">
        <v>72</v>
      </c>
      <c r="BB4426" s="1" t="s">
        <v>3762</v>
      </c>
      <c r="BC4426">
        <v>0</v>
      </c>
      <c r="BD4426">
        <v>0</v>
      </c>
      <c r="BE4426">
        <v>0</v>
      </c>
      <c r="BF4426">
        <v>0</v>
      </c>
      <c r="BG4426">
        <v>5</v>
      </c>
      <c r="BH4426">
        <v>0</v>
      </c>
      <c r="BI4426">
        <v>6626</v>
      </c>
      <c r="BJ4426">
        <v>1</v>
      </c>
      <c r="BK4426" s="1"/>
      <c r="BL4426" s="1" t="s">
        <v>286</v>
      </c>
      <c r="BM4426">
        <v>0</v>
      </c>
      <c r="BN4426">
        <v>628</v>
      </c>
      <c r="BO4426" s="1" t="s">
        <v>13498</v>
      </c>
      <c r="BQ4426">
        <v>0</v>
      </c>
      <c r="BR4426">
        <v>5</v>
      </c>
    </row>
    <row r="4427" spans="1:70" x14ac:dyDescent="0.25">
      <c r="A4427">
        <v>6725</v>
      </c>
      <c r="B4427" s="1" t="s">
        <v>3991</v>
      </c>
      <c r="C4427" s="1" t="s">
        <v>3992</v>
      </c>
      <c r="D4427" s="1" t="s">
        <v>3993</v>
      </c>
      <c r="E4427" s="1" t="s">
        <v>3352</v>
      </c>
      <c r="F4427" s="1" t="s">
        <v>77</v>
      </c>
      <c r="G4427" s="1" t="s">
        <v>613</v>
      </c>
      <c r="H4427" s="1" t="s">
        <v>1262</v>
      </c>
      <c r="I4427" s="1" t="s">
        <v>145</v>
      </c>
      <c r="J4427" s="1" t="s">
        <v>200</v>
      </c>
      <c r="K4427" s="2">
        <v>44742</v>
      </c>
      <c r="L4427" s="2">
        <v>44757</v>
      </c>
      <c r="M4427" s="2">
        <v>45345.612441053243</v>
      </c>
      <c r="N4427">
        <v>0.93</v>
      </c>
      <c r="O4427" s="2"/>
      <c r="P4427" s="2"/>
      <c r="Q4427">
        <v>0</v>
      </c>
      <c r="R4427">
        <v>0</v>
      </c>
      <c r="S4427" s="2">
        <v>44743</v>
      </c>
      <c r="T4427" s="2">
        <v>44756</v>
      </c>
      <c r="U4427">
        <v>0.5</v>
      </c>
      <c r="V4427">
        <v>0</v>
      </c>
      <c r="W4427" s="2">
        <v>44742.678240393521</v>
      </c>
      <c r="X4427" s="2">
        <v>44757.847621562498</v>
      </c>
      <c r="Y4427" s="1" t="s">
        <v>71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52.5</v>
      </c>
      <c r="AH4427">
        <v>0</v>
      </c>
      <c r="AI4427">
        <v>0</v>
      </c>
      <c r="AJ4427">
        <v>0</v>
      </c>
      <c r="AK4427">
        <v>0</v>
      </c>
      <c r="AL4427">
        <v>0.25</v>
      </c>
      <c r="AM4427">
        <v>0</v>
      </c>
      <c r="AN4427">
        <v>1</v>
      </c>
      <c r="AO4427">
        <v>210</v>
      </c>
      <c r="AP4427">
        <v>0.25</v>
      </c>
      <c r="AQ4427">
        <v>52.5</v>
      </c>
      <c r="AR4427">
        <v>0</v>
      </c>
      <c r="AS4427">
        <v>0</v>
      </c>
      <c r="AT4427">
        <v>0.75</v>
      </c>
      <c r="AU4427">
        <v>157.5</v>
      </c>
      <c r="AV4427">
        <v>0</v>
      </c>
      <c r="AW4427">
        <v>0</v>
      </c>
      <c r="AY4427">
        <v>0</v>
      </c>
      <c r="AZ4427">
        <v>0</v>
      </c>
      <c r="BA4427" s="1" t="s">
        <v>72</v>
      </c>
      <c r="BB4427" s="1" t="s">
        <v>3994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6725</v>
      </c>
      <c r="BJ4427">
        <v>0.25</v>
      </c>
      <c r="BK4427" s="1"/>
      <c r="BL4427" s="1" t="s">
        <v>200</v>
      </c>
      <c r="BM4427">
        <v>0</v>
      </c>
      <c r="BN4427">
        <v>606</v>
      </c>
      <c r="BO4427" s="1" t="s">
        <v>13498</v>
      </c>
      <c r="BQ4427">
        <v>0</v>
      </c>
      <c r="BR4427">
        <v>62.5</v>
      </c>
    </row>
    <row r="4428" spans="1:70" x14ac:dyDescent="0.25">
      <c r="A4428">
        <v>7183</v>
      </c>
      <c r="B4428" s="1" t="s">
        <v>5128</v>
      </c>
      <c r="C4428" s="1" t="s">
        <v>3364</v>
      </c>
      <c r="D4428" s="1" t="s">
        <v>3365</v>
      </c>
      <c r="E4428" s="1" t="s">
        <v>199</v>
      </c>
      <c r="F4428" s="1" t="s">
        <v>77</v>
      </c>
      <c r="G4428" s="1" t="s">
        <v>3104</v>
      </c>
      <c r="H4428" s="1" t="s">
        <v>1262</v>
      </c>
      <c r="I4428" s="1" t="s">
        <v>69</v>
      </c>
      <c r="J4428" s="1" t="s">
        <v>286</v>
      </c>
      <c r="K4428" s="2">
        <v>44826</v>
      </c>
      <c r="L4428" s="2">
        <v>44866</v>
      </c>
      <c r="M4428" s="2">
        <v>45345.612453819442</v>
      </c>
      <c r="N4428">
        <v>0.88</v>
      </c>
      <c r="O4428" s="2"/>
      <c r="P4428" s="2"/>
      <c r="Q4428">
        <v>0</v>
      </c>
      <c r="R4428">
        <v>0</v>
      </c>
      <c r="S4428" s="2">
        <v>44827</v>
      </c>
      <c r="T4428" s="2">
        <v>44861</v>
      </c>
      <c r="U4428">
        <v>7.45</v>
      </c>
      <c r="V4428">
        <v>1.06</v>
      </c>
      <c r="W4428" s="2">
        <v>44826.808451006946</v>
      </c>
      <c r="X4428" s="2">
        <v>44866.51027673611</v>
      </c>
      <c r="Y4428" s="1" t="s">
        <v>71</v>
      </c>
      <c r="Z4428">
        <v>0</v>
      </c>
      <c r="AA4428">
        <v>1365</v>
      </c>
      <c r="AB4428">
        <v>0</v>
      </c>
      <c r="AC4428">
        <v>0</v>
      </c>
      <c r="AD4428">
        <v>0</v>
      </c>
      <c r="AE4428">
        <v>0</v>
      </c>
      <c r="AF4428">
        <v>1627.5</v>
      </c>
      <c r="AG4428">
        <v>0</v>
      </c>
      <c r="AH4428">
        <v>-1102.5</v>
      </c>
      <c r="AI4428">
        <v>7</v>
      </c>
      <c r="AJ4428">
        <v>0</v>
      </c>
      <c r="AK4428">
        <v>7.75</v>
      </c>
      <c r="AL4428">
        <v>0</v>
      </c>
      <c r="AM4428">
        <v>0</v>
      </c>
      <c r="AN4428">
        <v>7.75</v>
      </c>
      <c r="AO4428">
        <v>1627.5</v>
      </c>
      <c r="AP4428">
        <v>7.75</v>
      </c>
      <c r="AQ4428">
        <v>1627.5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Y4428">
        <v>7</v>
      </c>
      <c r="AZ4428">
        <v>7</v>
      </c>
      <c r="BA4428" s="1" t="s">
        <v>72</v>
      </c>
      <c r="BB4428" s="1" t="s">
        <v>5129</v>
      </c>
      <c r="BC4428">
        <v>0</v>
      </c>
      <c r="BD4428">
        <v>0</v>
      </c>
      <c r="BE4428">
        <v>0</v>
      </c>
      <c r="BF4428">
        <v>0</v>
      </c>
      <c r="BG4428">
        <v>315</v>
      </c>
      <c r="BH4428">
        <v>525</v>
      </c>
      <c r="BI4428">
        <v>7183</v>
      </c>
      <c r="BJ4428">
        <v>1</v>
      </c>
      <c r="BK4428" s="1"/>
      <c r="BL4428" s="1" t="s">
        <v>286</v>
      </c>
      <c r="BM4428">
        <v>0</v>
      </c>
      <c r="BN4428">
        <v>522</v>
      </c>
      <c r="BO4428" s="1" t="s">
        <v>13498</v>
      </c>
      <c r="BQ4428">
        <v>1050</v>
      </c>
      <c r="BR4428">
        <v>315</v>
      </c>
    </row>
    <row r="4429" spans="1:70" x14ac:dyDescent="0.25">
      <c r="A4429">
        <v>6111</v>
      </c>
      <c r="B4429" s="1" t="s">
        <v>19706</v>
      </c>
      <c r="C4429" s="1" t="s">
        <v>3220</v>
      </c>
      <c r="D4429" s="1" t="s">
        <v>18535</v>
      </c>
      <c r="E4429" s="1" t="s">
        <v>3103</v>
      </c>
      <c r="F4429" s="1" t="s">
        <v>77</v>
      </c>
      <c r="G4429" s="1" t="s">
        <v>3094</v>
      </c>
      <c r="H4429" s="1" t="s">
        <v>3105</v>
      </c>
      <c r="I4429" s="1" t="s">
        <v>3096</v>
      </c>
      <c r="J4429" s="1" t="s">
        <v>662</v>
      </c>
      <c r="K4429" s="2">
        <v>43508</v>
      </c>
      <c r="L4429" s="2">
        <v>43538</v>
      </c>
      <c r="M4429" s="2">
        <v>45345.615139155096</v>
      </c>
      <c r="O4429" s="2">
        <v>43510.625</v>
      </c>
      <c r="P4429" s="2">
        <v>43532.75</v>
      </c>
      <c r="Q4429">
        <v>10</v>
      </c>
      <c r="R4429">
        <v>0.53</v>
      </c>
      <c r="S4429" s="2"/>
      <c r="T4429" s="2"/>
      <c r="U4429">
        <v>0</v>
      </c>
      <c r="W4429" s="2">
        <v>43508.847633217592</v>
      </c>
      <c r="X4429" s="2">
        <v>43563.821571064815</v>
      </c>
      <c r="Y4429" s="1" t="s">
        <v>3112</v>
      </c>
      <c r="Z4429">
        <v>155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19</v>
      </c>
      <c r="AJ4429">
        <v>0</v>
      </c>
      <c r="AK4429">
        <v>0</v>
      </c>
      <c r="AL4429">
        <v>0</v>
      </c>
      <c r="AM4429">
        <v>19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Y4429">
        <v>19</v>
      </c>
      <c r="AZ4429">
        <v>0</v>
      </c>
      <c r="BA4429" s="1" t="s">
        <v>72</v>
      </c>
      <c r="BB4429" s="1" t="s">
        <v>72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6111</v>
      </c>
      <c r="BJ4429">
        <v>0</v>
      </c>
      <c r="BK4429" s="1"/>
      <c r="BL4429" s="1"/>
      <c r="BM4429">
        <v>0</v>
      </c>
      <c r="BN4429">
        <v>1840</v>
      </c>
      <c r="BO4429" s="1" t="s">
        <v>13498</v>
      </c>
      <c r="BQ4429">
        <v>0</v>
      </c>
    </row>
    <row r="4430" spans="1:70" x14ac:dyDescent="0.25">
      <c r="A4430">
        <v>6129</v>
      </c>
      <c r="B4430" s="1" t="s">
        <v>19707</v>
      </c>
      <c r="C4430" s="1" t="s">
        <v>3223</v>
      </c>
      <c r="D4430" s="1" t="s">
        <v>3224</v>
      </c>
      <c r="E4430" s="1" t="s">
        <v>3103</v>
      </c>
      <c r="F4430" s="1" t="s">
        <v>77</v>
      </c>
      <c r="G4430" s="1" t="s">
        <v>3094</v>
      </c>
      <c r="H4430" s="1" t="s">
        <v>3105</v>
      </c>
      <c r="I4430" s="1" t="s">
        <v>3096</v>
      </c>
      <c r="J4430" s="1" t="s">
        <v>662</v>
      </c>
      <c r="K4430" s="2">
        <v>43571</v>
      </c>
      <c r="L4430" s="2">
        <v>43601</v>
      </c>
      <c r="M4430" s="2">
        <v>45345.615140393522</v>
      </c>
      <c r="O4430" s="2">
        <v>43572.604166666664</v>
      </c>
      <c r="P4430" s="2">
        <v>43697</v>
      </c>
      <c r="Q4430">
        <v>1</v>
      </c>
      <c r="R4430">
        <v>0.02</v>
      </c>
      <c r="S4430" s="2"/>
      <c r="T4430" s="2"/>
      <c r="U4430">
        <v>0</v>
      </c>
      <c r="W4430" s="2">
        <v>43571.662338194445</v>
      </c>
      <c r="X4430" s="2">
        <v>43735.831274687502</v>
      </c>
      <c r="Y4430" s="1" t="s">
        <v>71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50</v>
      </c>
      <c r="AJ4430">
        <v>0</v>
      </c>
      <c r="AK4430">
        <v>0</v>
      </c>
      <c r="AL4430">
        <v>0</v>
      </c>
      <c r="AM4430">
        <v>5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Y4430">
        <v>40</v>
      </c>
      <c r="AZ4430">
        <v>50</v>
      </c>
      <c r="BA4430" s="1" t="s">
        <v>72</v>
      </c>
      <c r="BB4430" s="1" t="s">
        <v>72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6129</v>
      </c>
      <c r="BJ4430">
        <v>0</v>
      </c>
      <c r="BK4430" s="1"/>
      <c r="BL4430" s="1"/>
      <c r="BM4430">
        <v>0</v>
      </c>
      <c r="BN4430">
        <v>1777</v>
      </c>
      <c r="BO4430" s="1" t="s">
        <v>13498</v>
      </c>
      <c r="BQ4430">
        <v>0</v>
      </c>
    </row>
    <row r="4431" spans="1:70" x14ac:dyDescent="0.25">
      <c r="A4431">
        <v>6154</v>
      </c>
      <c r="B4431" s="1" t="s">
        <v>19708</v>
      </c>
      <c r="C4431" s="1" t="s">
        <v>5148</v>
      </c>
      <c r="D4431" s="1" t="s">
        <v>5149</v>
      </c>
      <c r="E4431" s="1" t="s">
        <v>3103</v>
      </c>
      <c r="F4431" s="1" t="s">
        <v>77</v>
      </c>
      <c r="G4431" s="1" t="s">
        <v>3094</v>
      </c>
      <c r="H4431" s="1" t="s">
        <v>3105</v>
      </c>
      <c r="I4431" s="1" t="s">
        <v>3096</v>
      </c>
      <c r="J4431" s="1" t="s">
        <v>662</v>
      </c>
      <c r="K4431" s="2">
        <v>43642</v>
      </c>
      <c r="L4431" s="2">
        <v>43672</v>
      </c>
      <c r="M4431" s="2">
        <v>45345.615141469905</v>
      </c>
      <c r="O4431" s="2">
        <v>43683.395833333336</v>
      </c>
      <c r="P4431" s="2">
        <v>43717.458333333336</v>
      </c>
      <c r="Q4431">
        <v>33.5</v>
      </c>
      <c r="R4431">
        <v>0</v>
      </c>
      <c r="S4431" s="2"/>
      <c r="T4431" s="2"/>
      <c r="U4431">
        <v>0</v>
      </c>
      <c r="V4431">
        <v>0</v>
      </c>
      <c r="W4431" s="2">
        <v>43642.898999849538</v>
      </c>
      <c r="X4431" s="2">
        <v>43724.888821377317</v>
      </c>
      <c r="Y4431" s="1" t="s">
        <v>71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Y4431">
        <v>26</v>
      </c>
      <c r="AZ4431">
        <v>0</v>
      </c>
      <c r="BA4431" s="1" t="s">
        <v>72</v>
      </c>
      <c r="BB4431" s="1" t="s">
        <v>72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6154</v>
      </c>
      <c r="BJ4431">
        <v>0</v>
      </c>
      <c r="BK4431" s="1"/>
      <c r="BL4431" s="1"/>
      <c r="BM4431">
        <v>0</v>
      </c>
      <c r="BN4431">
        <v>1706</v>
      </c>
      <c r="BO4431" s="1" t="s">
        <v>13498</v>
      </c>
      <c r="BQ4431">
        <v>0</v>
      </c>
    </row>
    <row r="4432" spans="1:70" x14ac:dyDescent="0.25">
      <c r="A4432">
        <v>5614</v>
      </c>
      <c r="B4432" s="1" t="s">
        <v>14290</v>
      </c>
      <c r="C4432" s="1" t="s">
        <v>18349</v>
      </c>
      <c r="D4432" s="1" t="s">
        <v>19709</v>
      </c>
      <c r="E4432" s="1" t="s">
        <v>3103</v>
      </c>
      <c r="F4432" s="1" t="s">
        <v>77</v>
      </c>
      <c r="G4432" s="1" t="s">
        <v>3094</v>
      </c>
      <c r="H4432" s="1" t="s">
        <v>3105</v>
      </c>
      <c r="I4432" s="1" t="s">
        <v>3096</v>
      </c>
      <c r="J4432" s="1" t="s">
        <v>662</v>
      </c>
      <c r="K4432" s="2">
        <v>41617</v>
      </c>
      <c r="L4432" s="2">
        <v>41670</v>
      </c>
      <c r="M4432" s="2">
        <v>45345.615120486109</v>
      </c>
      <c r="O4432" s="2"/>
      <c r="P4432" s="2"/>
      <c r="Q4432">
        <v>0</v>
      </c>
      <c r="R4432">
        <v>0</v>
      </c>
      <c r="S4432" s="2"/>
      <c r="T4432" s="2"/>
      <c r="U4432">
        <v>0</v>
      </c>
      <c r="W4432" s="2">
        <v>41617.933124571762</v>
      </c>
      <c r="X4432" s="2">
        <v>41738.808310844906</v>
      </c>
      <c r="Y4432" s="1" t="s">
        <v>3112</v>
      </c>
      <c r="Z4432">
        <v>145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16</v>
      </c>
      <c r="AJ4432">
        <v>0</v>
      </c>
      <c r="AK4432">
        <v>0</v>
      </c>
      <c r="AL4432">
        <v>0</v>
      </c>
      <c r="AM4432">
        <v>16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Y4432">
        <v>0</v>
      </c>
      <c r="AZ4432">
        <v>16</v>
      </c>
      <c r="BA4432" s="1" t="s">
        <v>72</v>
      </c>
      <c r="BB4432" s="1" t="s">
        <v>72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5614</v>
      </c>
      <c r="BJ4432">
        <v>0</v>
      </c>
      <c r="BK4432" s="1"/>
      <c r="BL4432" s="1"/>
      <c r="BM4432">
        <v>0</v>
      </c>
      <c r="BN4432">
        <v>3731</v>
      </c>
      <c r="BO4432" s="1" t="s">
        <v>13498</v>
      </c>
      <c r="BQ4432">
        <v>0</v>
      </c>
    </row>
    <row r="4433" spans="1:69" x14ac:dyDescent="0.25">
      <c r="A4433">
        <v>5631</v>
      </c>
      <c r="B4433" s="1" t="s">
        <v>19710</v>
      </c>
      <c r="C4433" s="1" t="s">
        <v>19686</v>
      </c>
      <c r="D4433" s="1" t="s">
        <v>19687</v>
      </c>
      <c r="E4433" s="1" t="s">
        <v>3103</v>
      </c>
      <c r="F4433" s="1" t="s">
        <v>77</v>
      </c>
      <c r="G4433" s="1" t="s">
        <v>3094</v>
      </c>
      <c r="H4433" s="1" t="s">
        <v>3105</v>
      </c>
      <c r="I4433" s="1" t="s">
        <v>3096</v>
      </c>
      <c r="J4433" s="1" t="s">
        <v>662</v>
      </c>
      <c r="K4433" s="2">
        <v>41676</v>
      </c>
      <c r="L4433" s="2">
        <v>41820</v>
      </c>
      <c r="M4433" s="2">
        <v>45345.615121180555</v>
      </c>
      <c r="O4433" s="2">
        <v>41688.583333333336</v>
      </c>
      <c r="P4433" s="2">
        <v>41831.6875</v>
      </c>
      <c r="Q4433">
        <v>9</v>
      </c>
      <c r="R4433">
        <v>0.05</v>
      </c>
      <c r="S4433" s="2"/>
      <c r="T4433" s="2"/>
      <c r="U4433">
        <v>0</v>
      </c>
      <c r="W4433" s="2">
        <v>41676.829994016203</v>
      </c>
      <c r="X4433" s="2">
        <v>42108.859238622688</v>
      </c>
      <c r="Y4433" s="1" t="s">
        <v>3112</v>
      </c>
      <c r="Z4433">
        <v>145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166</v>
      </c>
      <c r="AJ4433">
        <v>0</v>
      </c>
      <c r="AK4433">
        <v>0</v>
      </c>
      <c r="AL4433">
        <v>0</v>
      </c>
      <c r="AM4433">
        <v>166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Y4433">
        <v>100</v>
      </c>
      <c r="AZ4433">
        <v>166</v>
      </c>
      <c r="BA4433" s="1" t="s">
        <v>72</v>
      </c>
      <c r="BB4433" s="1" t="s">
        <v>72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5631</v>
      </c>
      <c r="BJ4433">
        <v>0</v>
      </c>
      <c r="BK4433" s="1"/>
      <c r="BL4433" s="1"/>
      <c r="BM4433">
        <v>0</v>
      </c>
      <c r="BN4433">
        <v>3672</v>
      </c>
      <c r="BO4433" s="1" t="s">
        <v>13498</v>
      </c>
      <c r="BQ4433">
        <v>0</v>
      </c>
    </row>
    <row r="4434" spans="1:69" x14ac:dyDescent="0.25">
      <c r="A4434">
        <v>5682</v>
      </c>
      <c r="B4434" s="1" t="s">
        <v>13708</v>
      </c>
      <c r="C4434" s="1" t="s">
        <v>19711</v>
      </c>
      <c r="D4434" s="1" t="s">
        <v>19712</v>
      </c>
      <c r="E4434" s="1" t="s">
        <v>3103</v>
      </c>
      <c r="F4434" s="1" t="s">
        <v>77</v>
      </c>
      <c r="G4434" s="1" t="s">
        <v>3094</v>
      </c>
      <c r="H4434" s="1" t="s">
        <v>3105</v>
      </c>
      <c r="I4434" s="1" t="s">
        <v>3096</v>
      </c>
      <c r="J4434" s="1" t="s">
        <v>662</v>
      </c>
      <c r="K4434" s="2">
        <v>41943</v>
      </c>
      <c r="L4434" s="2">
        <v>41985</v>
      </c>
      <c r="M4434" s="2">
        <v>45345.615122835647</v>
      </c>
      <c r="O4434" s="2"/>
      <c r="P4434" s="2"/>
      <c r="Q4434">
        <v>0</v>
      </c>
      <c r="R4434">
        <v>0</v>
      </c>
      <c r="S4434" s="2"/>
      <c r="T4434" s="2"/>
      <c r="U4434">
        <v>0</v>
      </c>
      <c r="W4434" s="2">
        <v>41943.684183715275</v>
      </c>
      <c r="X4434" s="2">
        <v>42186.850404594908</v>
      </c>
      <c r="Y4434" s="1" t="s">
        <v>3112</v>
      </c>
      <c r="Z4434">
        <v>145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8</v>
      </c>
      <c r="AJ4434">
        <v>0</v>
      </c>
      <c r="AK4434">
        <v>0</v>
      </c>
      <c r="AL4434">
        <v>0</v>
      </c>
      <c r="AM4434">
        <v>8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Y4434">
        <v>0</v>
      </c>
      <c r="AZ4434">
        <v>8</v>
      </c>
      <c r="BA4434" s="1" t="s">
        <v>72</v>
      </c>
      <c r="BB4434" s="1" t="s">
        <v>72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5682</v>
      </c>
      <c r="BJ4434">
        <v>0</v>
      </c>
      <c r="BK4434" s="1"/>
      <c r="BL4434" s="1"/>
      <c r="BM4434">
        <v>0</v>
      </c>
      <c r="BN4434">
        <v>3405</v>
      </c>
      <c r="BO4434" s="1" t="s">
        <v>13498</v>
      </c>
      <c r="BQ4434">
        <v>0</v>
      </c>
    </row>
    <row r="4435" spans="1:69" x14ac:dyDescent="0.25">
      <c r="A4435">
        <v>5729</v>
      </c>
      <c r="B4435" s="1" t="s">
        <v>19713</v>
      </c>
      <c r="C4435" s="1" t="s">
        <v>3194</v>
      </c>
      <c r="D4435" s="1" t="s">
        <v>19169</v>
      </c>
      <c r="E4435" s="1" t="s">
        <v>3103</v>
      </c>
      <c r="F4435" s="1" t="s">
        <v>77</v>
      </c>
      <c r="G4435" s="1" t="s">
        <v>3094</v>
      </c>
      <c r="H4435" s="1" t="s">
        <v>3105</v>
      </c>
      <c r="I4435" s="1" t="s">
        <v>3096</v>
      </c>
      <c r="J4435" s="1" t="s">
        <v>662</v>
      </c>
      <c r="K4435" s="2">
        <v>42118</v>
      </c>
      <c r="L4435" s="2">
        <v>42148</v>
      </c>
      <c r="M4435" s="2">
        <v>45345.615124421296</v>
      </c>
      <c r="O4435" s="2">
        <v>42097.375</v>
      </c>
      <c r="P4435" s="2">
        <v>42243.458333333336</v>
      </c>
      <c r="Q4435">
        <v>88</v>
      </c>
      <c r="R4435">
        <v>0.79</v>
      </c>
      <c r="S4435" s="2"/>
      <c r="T4435" s="2"/>
      <c r="U4435">
        <v>0</v>
      </c>
      <c r="W4435" s="2">
        <v>42118.549898726851</v>
      </c>
      <c r="X4435" s="2">
        <v>42249.974510034721</v>
      </c>
      <c r="Y4435" s="1" t="s">
        <v>3112</v>
      </c>
      <c r="Z4435">
        <v>145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112</v>
      </c>
      <c r="AJ4435">
        <v>0</v>
      </c>
      <c r="AK4435">
        <v>0</v>
      </c>
      <c r="AL4435">
        <v>0</v>
      </c>
      <c r="AM4435">
        <v>112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Y4435">
        <v>0</v>
      </c>
      <c r="AZ4435">
        <v>112</v>
      </c>
      <c r="BA4435" s="1" t="s">
        <v>72</v>
      </c>
      <c r="BB4435" s="1" t="s">
        <v>72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5729</v>
      </c>
      <c r="BJ4435">
        <v>0</v>
      </c>
      <c r="BK4435" s="1"/>
      <c r="BL4435" s="1"/>
      <c r="BM4435">
        <v>0</v>
      </c>
      <c r="BN4435">
        <v>3230</v>
      </c>
      <c r="BO4435" s="1" t="s">
        <v>13498</v>
      </c>
      <c r="BQ4435">
        <v>0</v>
      </c>
    </row>
    <row r="4436" spans="1:69" x14ac:dyDescent="0.25">
      <c r="A4436">
        <v>5746</v>
      </c>
      <c r="B4436" s="1" t="s">
        <v>18605</v>
      </c>
      <c r="C4436" s="1" t="s">
        <v>19075</v>
      </c>
      <c r="D4436" s="1" t="s">
        <v>19199</v>
      </c>
      <c r="E4436" s="1" t="s">
        <v>3103</v>
      </c>
      <c r="F4436" s="1" t="s">
        <v>77</v>
      </c>
      <c r="G4436" s="1" t="s">
        <v>3094</v>
      </c>
      <c r="H4436" s="1" t="s">
        <v>3105</v>
      </c>
      <c r="I4436" s="1" t="s">
        <v>3096</v>
      </c>
      <c r="J4436" s="1" t="s">
        <v>662</v>
      </c>
      <c r="K4436" s="2">
        <v>42172</v>
      </c>
      <c r="L4436" s="2">
        <v>42202</v>
      </c>
      <c r="M4436" s="2">
        <v>45345.615124884258</v>
      </c>
      <c r="O4436" s="2">
        <v>42202.625</v>
      </c>
      <c r="P4436" s="2">
        <v>42203</v>
      </c>
      <c r="Q4436">
        <v>9</v>
      </c>
      <c r="R4436">
        <v>0</v>
      </c>
      <c r="S4436" s="2"/>
      <c r="T4436" s="2"/>
      <c r="U4436">
        <v>0</v>
      </c>
      <c r="V4436">
        <v>0</v>
      </c>
      <c r="W4436" s="2">
        <v>42172.750468518519</v>
      </c>
      <c r="X4436" s="2">
        <v>42250.022314502312</v>
      </c>
      <c r="Y4436" s="1" t="s">
        <v>71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Y4436">
        <v>0</v>
      </c>
      <c r="AZ4436">
        <v>0</v>
      </c>
      <c r="BA4436" s="1" t="s">
        <v>72</v>
      </c>
      <c r="BB4436" s="1" t="s">
        <v>72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5746</v>
      </c>
      <c r="BJ4436">
        <v>0</v>
      </c>
      <c r="BK4436" s="1"/>
      <c r="BL4436" s="1"/>
      <c r="BM4436">
        <v>0</v>
      </c>
      <c r="BN4436">
        <v>3176</v>
      </c>
      <c r="BO4436" s="1" t="s">
        <v>13498</v>
      </c>
      <c r="BQ4436">
        <v>0</v>
      </c>
    </row>
    <row r="4437" spans="1:69" x14ac:dyDescent="0.25">
      <c r="A4437">
        <v>5763</v>
      </c>
      <c r="B4437" s="1" t="s">
        <v>14290</v>
      </c>
      <c r="C4437" s="1" t="s">
        <v>3308</v>
      </c>
      <c r="D4437" s="1" t="s">
        <v>19071</v>
      </c>
      <c r="E4437" s="1" t="s">
        <v>3103</v>
      </c>
      <c r="F4437" s="1" t="s">
        <v>77</v>
      </c>
      <c r="G4437" s="1" t="s">
        <v>3094</v>
      </c>
      <c r="H4437" s="1" t="s">
        <v>3105</v>
      </c>
      <c r="I4437" s="1" t="s">
        <v>3096</v>
      </c>
      <c r="J4437" s="1" t="s">
        <v>662</v>
      </c>
      <c r="K4437" s="2">
        <v>42222</v>
      </c>
      <c r="L4437" s="2">
        <v>42252</v>
      </c>
      <c r="M4437" s="2">
        <v>45345.615125578704</v>
      </c>
      <c r="O4437" s="2">
        <v>42223.458333333336</v>
      </c>
      <c r="P4437" s="2">
        <v>42229.8125</v>
      </c>
      <c r="Q4437">
        <v>15.5</v>
      </c>
      <c r="R4437">
        <v>0</v>
      </c>
      <c r="S4437" s="2"/>
      <c r="T4437" s="2"/>
      <c r="U4437">
        <v>0</v>
      </c>
      <c r="V4437">
        <v>0</v>
      </c>
      <c r="W4437" s="2">
        <v>42222.964236574073</v>
      </c>
      <c r="X4437" s="2">
        <v>42341.884158796296</v>
      </c>
      <c r="Y4437" s="1" t="s">
        <v>3112</v>
      </c>
      <c r="Z4437">
        <v>145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Y4437">
        <v>10</v>
      </c>
      <c r="AZ4437">
        <v>0</v>
      </c>
      <c r="BA4437" s="1" t="s">
        <v>72</v>
      </c>
      <c r="BB4437" s="1" t="s">
        <v>72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5763</v>
      </c>
      <c r="BJ4437">
        <v>0</v>
      </c>
      <c r="BK4437" s="1"/>
      <c r="BL4437" s="1"/>
      <c r="BM4437">
        <v>0</v>
      </c>
      <c r="BN4437">
        <v>3126</v>
      </c>
      <c r="BO4437" s="1" t="s">
        <v>13498</v>
      </c>
      <c r="BQ4437">
        <v>0</v>
      </c>
    </row>
    <row r="4438" spans="1:69" x14ac:dyDescent="0.25">
      <c r="A4438">
        <v>5780</v>
      </c>
      <c r="B4438" s="1" t="s">
        <v>19714</v>
      </c>
      <c r="C4438" s="1" t="s">
        <v>3096</v>
      </c>
      <c r="D4438" s="1" t="s">
        <v>18310</v>
      </c>
      <c r="E4438" s="1" t="s">
        <v>3103</v>
      </c>
      <c r="F4438" s="1" t="s">
        <v>77</v>
      </c>
      <c r="G4438" s="1" t="s">
        <v>3094</v>
      </c>
      <c r="H4438" s="1" t="s">
        <v>3105</v>
      </c>
      <c r="I4438" s="1" t="s">
        <v>3096</v>
      </c>
      <c r="J4438" s="1" t="s">
        <v>662</v>
      </c>
      <c r="K4438" s="2">
        <v>42339</v>
      </c>
      <c r="L4438" s="2">
        <v>42369</v>
      </c>
      <c r="M4438" s="2">
        <v>45345.61512642361</v>
      </c>
      <c r="O4438" s="2">
        <v>42341.791666666664</v>
      </c>
      <c r="P4438" s="2">
        <v>42642.375</v>
      </c>
      <c r="Q4438">
        <v>50</v>
      </c>
      <c r="R4438">
        <v>0</v>
      </c>
      <c r="S4438" s="2"/>
      <c r="T4438" s="2"/>
      <c r="U4438">
        <v>0</v>
      </c>
      <c r="V4438">
        <v>0</v>
      </c>
      <c r="W4438" s="2">
        <v>42339.915541435184</v>
      </c>
      <c r="X4438" s="2">
        <v>42703.610663460648</v>
      </c>
      <c r="Y4438" s="1" t="s">
        <v>71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Y4438">
        <v>0</v>
      </c>
      <c r="AZ4438">
        <v>0</v>
      </c>
      <c r="BA4438" s="1" t="s">
        <v>72</v>
      </c>
      <c r="BB4438" s="1" t="s">
        <v>72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5780</v>
      </c>
      <c r="BJ4438">
        <v>0</v>
      </c>
      <c r="BK4438" s="1"/>
      <c r="BL4438" s="1"/>
      <c r="BM4438">
        <v>0</v>
      </c>
      <c r="BN4438">
        <v>3009</v>
      </c>
      <c r="BO4438" s="1" t="s">
        <v>13498</v>
      </c>
      <c r="BQ4438">
        <v>0</v>
      </c>
    </row>
    <row r="4439" spans="1:69" x14ac:dyDescent="0.25">
      <c r="A4439">
        <v>7688</v>
      </c>
      <c r="B4439" s="1" t="s">
        <v>5602</v>
      </c>
      <c r="C4439" s="1" t="s">
        <v>724</v>
      </c>
      <c r="D4439" s="1" t="s">
        <v>725</v>
      </c>
      <c r="E4439" s="1" t="s">
        <v>1052</v>
      </c>
      <c r="F4439" s="1" t="s">
        <v>66</v>
      </c>
      <c r="G4439" s="1" t="s">
        <v>1053</v>
      </c>
      <c r="H4439" s="1" t="s">
        <v>1054</v>
      </c>
      <c r="I4439" s="1" t="s">
        <v>69</v>
      </c>
      <c r="J4439" s="1" t="s">
        <v>1055</v>
      </c>
      <c r="K4439" s="2">
        <v>44861</v>
      </c>
      <c r="L4439" s="2">
        <v>44925</v>
      </c>
      <c r="M4439" s="2">
        <v>45152.64837800926</v>
      </c>
      <c r="N4439">
        <v>1</v>
      </c>
      <c r="O4439" s="2">
        <v>45002.375</v>
      </c>
      <c r="P4439" s="2">
        <v>45058</v>
      </c>
      <c r="Q4439">
        <v>3.99</v>
      </c>
      <c r="R4439">
        <v>0</v>
      </c>
      <c r="S4439" s="2">
        <v>44848</v>
      </c>
      <c r="T4439" s="2">
        <v>45152</v>
      </c>
      <c r="U4439">
        <v>8.06</v>
      </c>
      <c r="V4439">
        <v>0</v>
      </c>
      <c r="W4439" s="2">
        <v>44861.782891550924</v>
      </c>
      <c r="X4439" s="2"/>
      <c r="Y4439" s="1" t="s">
        <v>71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1060</v>
      </c>
      <c r="AG4439">
        <v>67.5</v>
      </c>
      <c r="AH4439">
        <v>-1060</v>
      </c>
      <c r="AI4439">
        <v>0</v>
      </c>
      <c r="AJ4439">
        <v>0</v>
      </c>
      <c r="AK4439">
        <v>5.25</v>
      </c>
      <c r="AL4439">
        <v>0.5</v>
      </c>
      <c r="AM4439">
        <v>0</v>
      </c>
      <c r="AN4439">
        <v>10</v>
      </c>
      <c r="AO4439">
        <v>1670</v>
      </c>
      <c r="AP4439">
        <v>5.75</v>
      </c>
      <c r="AQ4439">
        <v>1127.5</v>
      </c>
      <c r="AR4439">
        <v>0</v>
      </c>
      <c r="AS4439">
        <v>0</v>
      </c>
      <c r="AT4439">
        <v>4.25</v>
      </c>
      <c r="AU4439">
        <v>542.5</v>
      </c>
      <c r="AV4439">
        <v>0</v>
      </c>
      <c r="AW4439">
        <v>0</v>
      </c>
      <c r="AY4439">
        <v>0</v>
      </c>
      <c r="AZ4439">
        <v>0</v>
      </c>
      <c r="BA4439" s="1" t="s">
        <v>72</v>
      </c>
      <c r="BB4439" s="1" t="s">
        <v>72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7688</v>
      </c>
      <c r="BJ4439">
        <v>0</v>
      </c>
      <c r="BK4439" s="1"/>
      <c r="BL4439" s="1"/>
      <c r="BM4439">
        <v>0</v>
      </c>
      <c r="BN4439">
        <v>487</v>
      </c>
      <c r="BO4439" s="1" t="s">
        <v>13498</v>
      </c>
      <c r="BQ4439">
        <v>0</v>
      </c>
    </row>
    <row r="4440" spans="1:69" x14ac:dyDescent="0.25">
      <c r="A4440">
        <v>5797</v>
      </c>
      <c r="B4440" s="1" t="s">
        <v>19715</v>
      </c>
      <c r="C4440" s="1" t="s">
        <v>3886</v>
      </c>
      <c r="D4440" s="1" t="s">
        <v>3887</v>
      </c>
      <c r="E4440" s="1" t="s">
        <v>3103</v>
      </c>
      <c r="F4440" s="1" t="s">
        <v>77</v>
      </c>
      <c r="G4440" s="1" t="s">
        <v>3094</v>
      </c>
      <c r="H4440" s="1" t="s">
        <v>3105</v>
      </c>
      <c r="I4440" s="1" t="s">
        <v>3096</v>
      </c>
      <c r="J4440" s="1" t="s">
        <v>662</v>
      </c>
      <c r="K4440" s="2">
        <v>42408</v>
      </c>
      <c r="L4440" s="2">
        <v>42438</v>
      </c>
      <c r="M4440" s="2">
        <v>45345.615127083336</v>
      </c>
      <c r="O4440" s="2">
        <v>42423.5</v>
      </c>
      <c r="P4440" s="2">
        <v>42423.75</v>
      </c>
      <c r="Q4440">
        <v>5.5</v>
      </c>
      <c r="R4440">
        <v>1.38</v>
      </c>
      <c r="S4440" s="2"/>
      <c r="T4440" s="2"/>
      <c r="U4440">
        <v>0</v>
      </c>
      <c r="W4440" s="2">
        <v>42408.960225000003</v>
      </c>
      <c r="X4440" s="2">
        <v>42464.867234178244</v>
      </c>
      <c r="Y4440" s="1" t="s">
        <v>3112</v>
      </c>
      <c r="Z4440">
        <v>145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4</v>
      </c>
      <c r="AJ4440">
        <v>0</v>
      </c>
      <c r="AK4440">
        <v>0</v>
      </c>
      <c r="AL4440">
        <v>0</v>
      </c>
      <c r="AM4440">
        <v>4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Y4440">
        <v>62.5</v>
      </c>
      <c r="AZ4440">
        <v>4</v>
      </c>
      <c r="BA4440" s="1" t="s">
        <v>72</v>
      </c>
      <c r="BB4440" s="1" t="s">
        <v>72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5797</v>
      </c>
      <c r="BJ4440">
        <v>0</v>
      </c>
      <c r="BK4440" s="1"/>
      <c r="BL4440" s="1"/>
      <c r="BM4440">
        <v>0</v>
      </c>
      <c r="BN4440">
        <v>2940</v>
      </c>
      <c r="BO4440" s="1" t="s">
        <v>13498</v>
      </c>
      <c r="BQ4440">
        <v>0</v>
      </c>
    </row>
    <row r="4441" spans="1:69" x14ac:dyDescent="0.25">
      <c r="A4441">
        <v>5814</v>
      </c>
      <c r="B4441" s="1" t="s">
        <v>19716</v>
      </c>
      <c r="C4441" s="1" t="s">
        <v>3174</v>
      </c>
      <c r="D4441" s="1" t="s">
        <v>19197</v>
      </c>
      <c r="E4441" s="1" t="s">
        <v>3103</v>
      </c>
      <c r="F4441" s="1" t="s">
        <v>77</v>
      </c>
      <c r="G4441" s="1" t="s">
        <v>3094</v>
      </c>
      <c r="H4441" s="1" t="s">
        <v>3105</v>
      </c>
      <c r="I4441" s="1" t="s">
        <v>3096</v>
      </c>
      <c r="J4441" s="1" t="s">
        <v>662</v>
      </c>
      <c r="K4441" s="2">
        <v>42499</v>
      </c>
      <c r="L4441" s="2">
        <v>42529</v>
      </c>
      <c r="M4441" s="2">
        <v>45345.615127743054</v>
      </c>
      <c r="O4441" s="2">
        <v>42450.572916666664</v>
      </c>
      <c r="P4441" s="2">
        <v>42530.635416666664</v>
      </c>
      <c r="Q4441">
        <v>22</v>
      </c>
      <c r="R4441">
        <v>0</v>
      </c>
      <c r="S4441" s="2"/>
      <c r="T4441" s="2"/>
      <c r="U4441">
        <v>0</v>
      </c>
      <c r="V4441">
        <v>0</v>
      </c>
      <c r="W4441" s="2">
        <v>42499.763944942133</v>
      </c>
      <c r="X4441" s="2">
        <v>42604.754349918985</v>
      </c>
      <c r="Y4441" s="1" t="s">
        <v>3112</v>
      </c>
      <c r="Z4441">
        <v>145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Y4441">
        <v>0</v>
      </c>
      <c r="AZ4441">
        <v>0</v>
      </c>
      <c r="BA4441" s="1" t="s">
        <v>72</v>
      </c>
      <c r="BB4441" s="1" t="s">
        <v>72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5814</v>
      </c>
      <c r="BJ4441">
        <v>0</v>
      </c>
      <c r="BK4441" s="1"/>
      <c r="BL4441" s="1"/>
      <c r="BM4441">
        <v>0</v>
      </c>
      <c r="BN4441">
        <v>2849</v>
      </c>
      <c r="BO4441" s="1" t="s">
        <v>13498</v>
      </c>
      <c r="BQ4441">
        <v>0</v>
      </c>
    </row>
    <row r="4442" spans="1:69" x14ac:dyDescent="0.25">
      <c r="A4442">
        <v>5848</v>
      </c>
      <c r="B4442" s="1" t="s">
        <v>19717</v>
      </c>
      <c r="C4442" s="1" t="s">
        <v>19718</v>
      </c>
      <c r="D4442" s="1" t="s">
        <v>19054</v>
      </c>
      <c r="E4442" s="1" t="s">
        <v>3103</v>
      </c>
      <c r="F4442" s="1" t="s">
        <v>77</v>
      </c>
      <c r="G4442" s="1" t="s">
        <v>3208</v>
      </c>
      <c r="H4442" s="1" t="s">
        <v>3105</v>
      </c>
      <c r="I4442" s="1" t="s">
        <v>3096</v>
      </c>
      <c r="J4442" s="1" t="s">
        <v>662</v>
      </c>
      <c r="K4442" s="2">
        <v>42576</v>
      </c>
      <c r="L4442" s="2">
        <v>42606</v>
      </c>
      <c r="M4442" s="2">
        <v>45345.615129016202</v>
      </c>
      <c r="O4442" s="2">
        <v>42578.333333333336</v>
      </c>
      <c r="P4442" s="2">
        <v>42578.458333333336</v>
      </c>
      <c r="Q4442">
        <v>6</v>
      </c>
      <c r="R4442">
        <v>0</v>
      </c>
      <c r="S4442" s="2"/>
      <c r="T4442" s="2"/>
      <c r="U4442">
        <v>0</v>
      </c>
      <c r="V4442">
        <v>0</v>
      </c>
      <c r="W4442" s="2">
        <v>42576.715236192133</v>
      </c>
      <c r="X4442" s="2">
        <v>42753.648504166667</v>
      </c>
      <c r="Y4442" s="1" t="s">
        <v>71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Y4442">
        <v>0</v>
      </c>
      <c r="AZ4442">
        <v>0</v>
      </c>
      <c r="BA4442" s="1" t="s">
        <v>72</v>
      </c>
      <c r="BB4442" s="1" t="s">
        <v>72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5848</v>
      </c>
      <c r="BJ4442">
        <v>0</v>
      </c>
      <c r="BK4442" s="1"/>
      <c r="BL4442" s="1"/>
      <c r="BM4442">
        <v>0</v>
      </c>
      <c r="BN4442">
        <v>2772</v>
      </c>
      <c r="BO4442" s="1" t="s">
        <v>13498</v>
      </c>
      <c r="BQ4442">
        <v>0</v>
      </c>
    </row>
    <row r="4443" spans="1:69" x14ac:dyDescent="0.25">
      <c r="A4443">
        <v>5865</v>
      </c>
      <c r="B4443" s="1" t="s">
        <v>15166</v>
      </c>
      <c r="C4443" s="1" t="s">
        <v>19393</v>
      </c>
      <c r="D4443" s="1" t="s">
        <v>19719</v>
      </c>
      <c r="E4443" s="1" t="s">
        <v>3103</v>
      </c>
      <c r="F4443" s="1" t="s">
        <v>77</v>
      </c>
      <c r="G4443" s="1" t="s">
        <v>3094</v>
      </c>
      <c r="H4443" s="1" t="s">
        <v>3105</v>
      </c>
      <c r="I4443" s="1" t="s">
        <v>3096</v>
      </c>
      <c r="J4443" s="1" t="s">
        <v>662</v>
      </c>
      <c r="K4443" s="2">
        <v>42615</v>
      </c>
      <c r="L4443" s="2">
        <v>42645</v>
      </c>
      <c r="M4443" s="2">
        <v>45345.615130057871</v>
      </c>
      <c r="O4443" s="2">
        <v>42590.458333333336</v>
      </c>
      <c r="P4443" s="2">
        <v>42590.541666666664</v>
      </c>
      <c r="Q4443">
        <v>2</v>
      </c>
      <c r="R4443">
        <v>0</v>
      </c>
      <c r="S4443" s="2"/>
      <c r="T4443" s="2"/>
      <c r="U4443">
        <v>0</v>
      </c>
      <c r="V4443">
        <v>0</v>
      </c>
      <c r="W4443" s="2">
        <v>42615.765386458334</v>
      </c>
      <c r="X4443" s="2">
        <v>42669.651751504629</v>
      </c>
      <c r="Y4443" s="1" t="s">
        <v>3112</v>
      </c>
      <c r="Z4443">
        <v>125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Y4443">
        <v>0</v>
      </c>
      <c r="AZ4443">
        <v>0</v>
      </c>
      <c r="BA4443" s="1" t="s">
        <v>72</v>
      </c>
      <c r="BB4443" s="1" t="s">
        <v>72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5865</v>
      </c>
      <c r="BJ4443">
        <v>0</v>
      </c>
      <c r="BK4443" s="1"/>
      <c r="BL4443" s="1"/>
      <c r="BM4443">
        <v>0</v>
      </c>
      <c r="BN4443">
        <v>2733</v>
      </c>
      <c r="BO4443" s="1" t="s">
        <v>13498</v>
      </c>
      <c r="BQ4443">
        <v>0</v>
      </c>
    </row>
    <row r="4444" spans="1:69" x14ac:dyDescent="0.25">
      <c r="A4444">
        <v>5882</v>
      </c>
      <c r="B4444" s="1" t="s">
        <v>8082</v>
      </c>
      <c r="C4444" s="1" t="s">
        <v>19056</v>
      </c>
      <c r="D4444" s="1" t="s">
        <v>19057</v>
      </c>
      <c r="E4444" s="1" t="s">
        <v>3103</v>
      </c>
      <c r="F4444" s="1" t="s">
        <v>77</v>
      </c>
      <c r="G4444" s="1" t="s">
        <v>3208</v>
      </c>
      <c r="H4444" s="1" t="s">
        <v>3105</v>
      </c>
      <c r="I4444" s="1" t="s">
        <v>3096</v>
      </c>
      <c r="J4444" s="1" t="s">
        <v>662</v>
      </c>
      <c r="K4444" s="2">
        <v>42719</v>
      </c>
      <c r="L4444" s="2">
        <v>42797</v>
      </c>
      <c r="M4444" s="2">
        <v>45345.615130787039</v>
      </c>
      <c r="O4444" s="2"/>
      <c r="P4444" s="2"/>
      <c r="Q4444">
        <v>0</v>
      </c>
      <c r="R4444">
        <v>0</v>
      </c>
      <c r="S4444" s="2"/>
      <c r="T4444" s="2"/>
      <c r="U4444">
        <v>0</v>
      </c>
      <c r="V4444">
        <v>0</v>
      </c>
      <c r="W4444" s="2">
        <v>42726.57350633102</v>
      </c>
      <c r="X4444" s="2">
        <v>42894.631632638891</v>
      </c>
      <c r="Y4444" s="1" t="s">
        <v>71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Y4444">
        <v>0</v>
      </c>
      <c r="AZ4444">
        <v>0</v>
      </c>
      <c r="BA4444" s="1" t="s">
        <v>72</v>
      </c>
      <c r="BB4444" s="1" t="s">
        <v>72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5882</v>
      </c>
      <c r="BJ4444">
        <v>0</v>
      </c>
      <c r="BK4444" s="1"/>
      <c r="BL4444" s="1"/>
      <c r="BM4444">
        <v>0</v>
      </c>
      <c r="BN4444">
        <v>2622</v>
      </c>
      <c r="BO4444" s="1" t="s">
        <v>13498</v>
      </c>
      <c r="BQ4444">
        <v>0</v>
      </c>
    </row>
    <row r="4445" spans="1:69" x14ac:dyDescent="0.25">
      <c r="A4445">
        <v>5899</v>
      </c>
      <c r="B4445" s="1" t="s">
        <v>19720</v>
      </c>
      <c r="C4445" s="1" t="s">
        <v>3185</v>
      </c>
      <c r="D4445" s="1" t="s">
        <v>19721</v>
      </c>
      <c r="E4445" s="1" t="s">
        <v>3103</v>
      </c>
      <c r="F4445" s="1" t="s">
        <v>77</v>
      </c>
      <c r="G4445" s="1" t="s">
        <v>3208</v>
      </c>
      <c r="H4445" s="1" t="s">
        <v>3105</v>
      </c>
      <c r="I4445" s="1" t="s">
        <v>3096</v>
      </c>
      <c r="J4445" s="1" t="s">
        <v>662</v>
      </c>
      <c r="K4445" s="2">
        <v>42810</v>
      </c>
      <c r="L4445" s="2">
        <v>42840</v>
      </c>
      <c r="M4445" s="2">
        <v>45345.61513140046</v>
      </c>
      <c r="O4445" s="2">
        <v>42810</v>
      </c>
      <c r="P4445" s="2">
        <v>42814.583333333336</v>
      </c>
      <c r="Q4445">
        <v>1</v>
      </c>
      <c r="R4445">
        <v>0.13</v>
      </c>
      <c r="S4445" s="2"/>
      <c r="T4445" s="2"/>
      <c r="U4445">
        <v>0</v>
      </c>
      <c r="W4445" s="2">
        <v>42810.693976041664</v>
      </c>
      <c r="X4445" s="2">
        <v>43158.029706250003</v>
      </c>
      <c r="Y4445" s="1" t="s">
        <v>11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8</v>
      </c>
      <c r="AJ4445">
        <v>0</v>
      </c>
      <c r="AK4445">
        <v>0</v>
      </c>
      <c r="AL4445">
        <v>0</v>
      </c>
      <c r="AM4445">
        <v>8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Y4445">
        <v>8</v>
      </c>
      <c r="AZ4445">
        <v>8</v>
      </c>
      <c r="BA4445" s="1" t="s">
        <v>72</v>
      </c>
      <c r="BB4445" s="1" t="s">
        <v>72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5899</v>
      </c>
      <c r="BJ4445">
        <v>0</v>
      </c>
      <c r="BK4445" s="1"/>
      <c r="BL4445" s="1"/>
      <c r="BM4445">
        <v>0</v>
      </c>
      <c r="BN4445">
        <v>2538</v>
      </c>
      <c r="BO4445" s="1" t="s">
        <v>13498</v>
      </c>
      <c r="BQ4445">
        <v>0</v>
      </c>
    </row>
    <row r="4446" spans="1:69" x14ac:dyDescent="0.25">
      <c r="A4446">
        <v>5929</v>
      </c>
      <c r="B4446" s="1" t="s">
        <v>2028</v>
      </c>
      <c r="C4446" s="1" t="s">
        <v>18849</v>
      </c>
      <c r="D4446" s="1" t="s">
        <v>18850</v>
      </c>
      <c r="E4446" s="1" t="s">
        <v>2034</v>
      </c>
      <c r="F4446" s="1" t="s">
        <v>77</v>
      </c>
      <c r="G4446" s="1" t="s">
        <v>18615</v>
      </c>
      <c r="H4446" s="1" t="s">
        <v>3095</v>
      </c>
      <c r="I4446" s="1" t="s">
        <v>3096</v>
      </c>
      <c r="J4446" s="1" t="s">
        <v>3097</v>
      </c>
      <c r="K4446" s="2">
        <v>42906</v>
      </c>
      <c r="L4446" s="2">
        <v>42936</v>
      </c>
      <c r="M4446" s="2">
        <v>45345.614125</v>
      </c>
      <c r="O4446" s="2">
        <v>42909.583333333336</v>
      </c>
      <c r="P4446" s="2">
        <v>42909.666666666664</v>
      </c>
      <c r="Q4446">
        <v>2</v>
      </c>
      <c r="R4446">
        <v>0.5</v>
      </c>
      <c r="S4446" s="2"/>
      <c r="T4446" s="2"/>
      <c r="U4446">
        <v>0</v>
      </c>
      <c r="W4446" s="2">
        <v>42906.873232291669</v>
      </c>
      <c r="X4446" s="2">
        <v>43177.93172079861</v>
      </c>
      <c r="Y4446" s="1" t="s">
        <v>71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4</v>
      </c>
      <c r="AJ4446">
        <v>0</v>
      </c>
      <c r="AK4446">
        <v>0</v>
      </c>
      <c r="AL4446">
        <v>0</v>
      </c>
      <c r="AM4446">
        <v>4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Y4446">
        <v>0</v>
      </c>
      <c r="AZ4446">
        <v>4</v>
      </c>
      <c r="BA4446" s="1" t="s">
        <v>72</v>
      </c>
      <c r="BB4446" s="1" t="s">
        <v>72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5929</v>
      </c>
      <c r="BJ4446">
        <v>0</v>
      </c>
      <c r="BK4446" s="1"/>
      <c r="BL4446" s="1"/>
      <c r="BM4446">
        <v>0</v>
      </c>
      <c r="BN4446">
        <v>2442</v>
      </c>
      <c r="BO4446" s="1" t="s">
        <v>13498</v>
      </c>
      <c r="BQ4446">
        <v>0</v>
      </c>
    </row>
    <row r="4447" spans="1:69" x14ac:dyDescent="0.25">
      <c r="A4447">
        <v>6593</v>
      </c>
      <c r="B4447" s="1" t="s">
        <v>3678</v>
      </c>
      <c r="C4447" s="1" t="s">
        <v>3679</v>
      </c>
      <c r="D4447" s="1" t="s">
        <v>3680</v>
      </c>
      <c r="E4447" s="1" t="s">
        <v>199</v>
      </c>
      <c r="F4447" s="1" t="s">
        <v>77</v>
      </c>
      <c r="G4447" s="1" t="s">
        <v>1005</v>
      </c>
      <c r="H4447" s="1" t="s">
        <v>90</v>
      </c>
      <c r="I4447" s="1" t="s">
        <v>3096</v>
      </c>
      <c r="J4447" s="1" t="s">
        <v>84</v>
      </c>
      <c r="K4447" s="2">
        <v>44712</v>
      </c>
      <c r="L4447" s="2">
        <v>44774</v>
      </c>
      <c r="M4447" s="2">
        <v>45287.866751388887</v>
      </c>
      <c r="N4447">
        <v>1</v>
      </c>
      <c r="O4447" s="2">
        <v>44728.333333333336</v>
      </c>
      <c r="P4447" s="2">
        <v>44729.708333333336</v>
      </c>
      <c r="Q4447">
        <v>27</v>
      </c>
      <c r="R4447">
        <v>3.48</v>
      </c>
      <c r="S4447" s="2">
        <v>44728</v>
      </c>
      <c r="T4447" s="2">
        <v>44774</v>
      </c>
      <c r="U4447">
        <v>7.75</v>
      </c>
      <c r="V4447">
        <v>1</v>
      </c>
      <c r="W4447" s="2">
        <v>44712.907913275463</v>
      </c>
      <c r="X4447" s="2">
        <v>44774.857934224536</v>
      </c>
      <c r="Y4447" s="1" t="s">
        <v>71</v>
      </c>
      <c r="Z4447">
        <v>0</v>
      </c>
      <c r="AA4447">
        <v>588</v>
      </c>
      <c r="AB4447">
        <v>833.75</v>
      </c>
      <c r="AC4447">
        <v>1002.5</v>
      </c>
      <c r="AD4447">
        <v>0</v>
      </c>
      <c r="AE4447">
        <v>0</v>
      </c>
      <c r="AF4447">
        <v>0</v>
      </c>
      <c r="AG4447">
        <v>0</v>
      </c>
      <c r="AH4447">
        <v>-245.75</v>
      </c>
      <c r="AI4447">
        <v>7.75</v>
      </c>
      <c r="AJ4447">
        <v>8.5</v>
      </c>
      <c r="AK4447">
        <v>0</v>
      </c>
      <c r="AL4447">
        <v>0</v>
      </c>
      <c r="AM4447">
        <v>0</v>
      </c>
      <c r="AN4447">
        <v>8.5</v>
      </c>
      <c r="AO4447">
        <v>1002.5</v>
      </c>
      <c r="AP4447">
        <v>8.5</v>
      </c>
      <c r="AQ4447">
        <v>1002.5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1002.5</v>
      </c>
      <c r="AX4447">
        <v>1</v>
      </c>
      <c r="AY4447">
        <v>7.75</v>
      </c>
      <c r="AZ4447">
        <v>0</v>
      </c>
      <c r="BA4447" s="1" t="s">
        <v>72</v>
      </c>
      <c r="BB4447" s="1" t="s">
        <v>3681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588</v>
      </c>
      <c r="BI4447">
        <v>6593</v>
      </c>
      <c r="BJ4447">
        <v>1</v>
      </c>
      <c r="BK4447" s="1"/>
      <c r="BL4447" s="1" t="s">
        <v>84</v>
      </c>
      <c r="BM4447">
        <v>0</v>
      </c>
      <c r="BN4447">
        <v>636</v>
      </c>
      <c r="BO4447" s="1" t="s">
        <v>13498</v>
      </c>
      <c r="BQ4447">
        <v>588</v>
      </c>
    </row>
    <row r="4448" spans="1:69" x14ac:dyDescent="0.25">
      <c r="A4448">
        <v>6640</v>
      </c>
      <c r="B4448" s="1" t="s">
        <v>3796</v>
      </c>
      <c r="C4448" s="1" t="s">
        <v>107</v>
      </c>
      <c r="D4448" s="1" t="s">
        <v>108</v>
      </c>
      <c r="E4448" s="1" t="s">
        <v>1052</v>
      </c>
      <c r="F4448" s="1" t="s">
        <v>77</v>
      </c>
      <c r="G4448" s="1" t="s">
        <v>1053</v>
      </c>
      <c r="H4448" s="1" t="s">
        <v>1054</v>
      </c>
      <c r="I4448" s="1" t="s">
        <v>69</v>
      </c>
      <c r="J4448" s="1" t="s">
        <v>1055</v>
      </c>
      <c r="K4448" s="2">
        <v>44721</v>
      </c>
      <c r="L4448" s="2">
        <v>44910</v>
      </c>
      <c r="M4448" s="2">
        <v>44959.685183912035</v>
      </c>
      <c r="N4448">
        <v>0.45</v>
      </c>
      <c r="O4448" s="2"/>
      <c r="P4448" s="2"/>
      <c r="Q4448">
        <v>0</v>
      </c>
      <c r="R4448">
        <v>0</v>
      </c>
      <c r="S4448" s="2">
        <v>44721</v>
      </c>
      <c r="T4448" s="2">
        <v>44806</v>
      </c>
      <c r="U4448">
        <v>3.03</v>
      </c>
      <c r="V4448">
        <v>0</v>
      </c>
      <c r="W4448" s="2">
        <v>44721.919094016201</v>
      </c>
      <c r="X4448" s="2">
        <v>44846.863295752315</v>
      </c>
      <c r="Y4448" s="1" t="s">
        <v>11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1</v>
      </c>
      <c r="AK4448">
        <v>0</v>
      </c>
      <c r="AL4448">
        <v>0</v>
      </c>
      <c r="AM4448">
        <v>0</v>
      </c>
      <c r="AN4448">
        <v>3.75</v>
      </c>
      <c r="AO4448">
        <v>120</v>
      </c>
      <c r="AP4448">
        <v>1</v>
      </c>
      <c r="AQ4448">
        <v>120</v>
      </c>
      <c r="AR4448">
        <v>0</v>
      </c>
      <c r="AS4448">
        <v>0</v>
      </c>
      <c r="AT4448">
        <v>2.75</v>
      </c>
      <c r="AU4448">
        <v>0</v>
      </c>
      <c r="AV4448">
        <v>0</v>
      </c>
      <c r="AW4448">
        <v>0</v>
      </c>
      <c r="AY4448">
        <v>0</v>
      </c>
      <c r="AZ4448">
        <v>0</v>
      </c>
      <c r="BA4448" s="1" t="s">
        <v>72</v>
      </c>
      <c r="BB4448" s="1" t="s">
        <v>72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6640</v>
      </c>
      <c r="BJ4448">
        <v>0</v>
      </c>
      <c r="BK4448" s="1"/>
      <c r="BL4448" s="1"/>
      <c r="BM4448">
        <v>0</v>
      </c>
      <c r="BN4448">
        <v>627</v>
      </c>
      <c r="BO4448" s="1" t="s">
        <v>13498</v>
      </c>
      <c r="BQ4448">
        <v>0</v>
      </c>
    </row>
    <row r="4449" spans="1:70" x14ac:dyDescent="0.25">
      <c r="A4449">
        <v>6273</v>
      </c>
      <c r="B4449" s="1" t="s">
        <v>19220</v>
      </c>
      <c r="C4449" s="1" t="s">
        <v>4098</v>
      </c>
      <c r="D4449" s="1" t="s">
        <v>4099</v>
      </c>
      <c r="E4449" s="1" t="s">
        <v>3103</v>
      </c>
      <c r="F4449" s="1" t="s">
        <v>77</v>
      </c>
      <c r="G4449" s="1" t="s">
        <v>3094</v>
      </c>
      <c r="H4449" s="1" t="s">
        <v>3105</v>
      </c>
      <c r="I4449" s="1" t="s">
        <v>3096</v>
      </c>
      <c r="J4449" s="1" t="s">
        <v>662</v>
      </c>
      <c r="K4449" s="2">
        <v>44042</v>
      </c>
      <c r="L4449" s="2">
        <v>44072</v>
      </c>
      <c r="M4449" s="2">
        <v>45345.615147685188</v>
      </c>
      <c r="O4449" s="2">
        <v>44046.708333333336</v>
      </c>
      <c r="P4449" s="2">
        <v>44183.5625</v>
      </c>
      <c r="Q4449">
        <v>4.5</v>
      </c>
      <c r="R4449">
        <v>0.11</v>
      </c>
      <c r="S4449" s="2"/>
      <c r="T4449" s="2"/>
      <c r="U4449">
        <v>0</v>
      </c>
      <c r="W4449" s="2">
        <v>44042.887822106481</v>
      </c>
      <c r="X4449" s="2">
        <v>44341.641161226849</v>
      </c>
      <c r="Y4449" s="1" t="s">
        <v>3112</v>
      </c>
      <c r="Z4449">
        <v>155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40</v>
      </c>
      <c r="AJ4449">
        <v>0</v>
      </c>
      <c r="AK4449">
        <v>0</v>
      </c>
      <c r="AL4449">
        <v>0</v>
      </c>
      <c r="AM4449">
        <v>4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Y4449">
        <v>44</v>
      </c>
      <c r="AZ4449">
        <v>40</v>
      </c>
      <c r="BA4449" s="1" t="s">
        <v>72</v>
      </c>
      <c r="BB4449" s="1" t="s">
        <v>72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6273</v>
      </c>
      <c r="BJ4449">
        <v>0</v>
      </c>
      <c r="BK4449" s="1"/>
      <c r="BL4449" s="1"/>
      <c r="BM4449">
        <v>0</v>
      </c>
      <c r="BN4449">
        <v>1306</v>
      </c>
      <c r="BO4449" s="1" t="s">
        <v>13498</v>
      </c>
      <c r="BQ4449">
        <v>0</v>
      </c>
    </row>
    <row r="4450" spans="1:70" x14ac:dyDescent="0.25">
      <c r="A4450">
        <v>6274</v>
      </c>
      <c r="B4450" s="1" t="s">
        <v>19722</v>
      </c>
      <c r="C4450" s="1" t="s">
        <v>19611</v>
      </c>
      <c r="D4450" s="1" t="s">
        <v>19723</v>
      </c>
      <c r="E4450" s="1" t="s">
        <v>2034</v>
      </c>
      <c r="F4450" s="1" t="s">
        <v>77</v>
      </c>
      <c r="G4450" s="1" t="s">
        <v>3094</v>
      </c>
      <c r="H4450" s="1" t="s">
        <v>3105</v>
      </c>
      <c r="I4450" s="1" t="s">
        <v>3096</v>
      </c>
      <c r="J4450" s="1" t="s">
        <v>662</v>
      </c>
      <c r="K4450" s="2">
        <v>44047</v>
      </c>
      <c r="L4450" s="2">
        <v>44077</v>
      </c>
      <c r="M4450" s="2">
        <v>45345.615147719909</v>
      </c>
      <c r="O4450" s="2">
        <v>44067.583333333336</v>
      </c>
      <c r="P4450" s="2">
        <v>44067.645833333336</v>
      </c>
      <c r="Q4450">
        <v>1.5</v>
      </c>
      <c r="R4450">
        <v>0</v>
      </c>
      <c r="S4450" s="2"/>
      <c r="T4450" s="2"/>
      <c r="U4450">
        <v>0</v>
      </c>
      <c r="V4450">
        <v>0</v>
      </c>
      <c r="W4450" s="2">
        <v>44047.91983846065</v>
      </c>
      <c r="X4450" s="2">
        <v>44083.799173182873</v>
      </c>
      <c r="Y4450" s="1" t="s">
        <v>71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Y4450">
        <v>0</v>
      </c>
      <c r="AZ4450">
        <v>0</v>
      </c>
      <c r="BA4450" s="1" t="s">
        <v>72</v>
      </c>
      <c r="BB4450" s="1" t="s">
        <v>72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6274</v>
      </c>
      <c r="BJ4450">
        <v>0</v>
      </c>
      <c r="BK4450" s="1"/>
      <c r="BL4450" s="1"/>
      <c r="BM4450">
        <v>0</v>
      </c>
      <c r="BN4450">
        <v>1301</v>
      </c>
      <c r="BO4450" s="1" t="s">
        <v>13498</v>
      </c>
      <c r="BQ4450">
        <v>0</v>
      </c>
    </row>
    <row r="4451" spans="1:70" x14ac:dyDescent="0.25">
      <c r="A4451">
        <v>6324</v>
      </c>
      <c r="B4451" s="1" t="s">
        <v>19724</v>
      </c>
      <c r="C4451" s="1" t="s">
        <v>19725</v>
      </c>
      <c r="D4451" s="1" t="s">
        <v>19726</v>
      </c>
      <c r="E4451" s="1" t="s">
        <v>2034</v>
      </c>
      <c r="F4451" s="1" t="s">
        <v>77</v>
      </c>
      <c r="G4451" s="1" t="s">
        <v>18778</v>
      </c>
      <c r="H4451" s="1" t="s">
        <v>3105</v>
      </c>
      <c r="I4451" s="1" t="s">
        <v>3096</v>
      </c>
      <c r="J4451" s="1" t="s">
        <v>662</v>
      </c>
      <c r="K4451" s="2">
        <v>44180</v>
      </c>
      <c r="L4451" s="2">
        <v>44210</v>
      </c>
      <c r="M4451" s="2">
        <v>45345.615148923614</v>
      </c>
      <c r="O4451" s="2"/>
      <c r="P4451" s="2"/>
      <c r="Q4451">
        <v>0</v>
      </c>
      <c r="R4451">
        <v>0</v>
      </c>
      <c r="S4451" s="2"/>
      <c r="T4451" s="2"/>
      <c r="U4451">
        <v>0</v>
      </c>
      <c r="V4451">
        <v>0</v>
      </c>
      <c r="W4451" s="2">
        <v>44180.73944957176</v>
      </c>
      <c r="X4451" s="2">
        <v>44196.693287812501</v>
      </c>
      <c r="Y4451" s="1" t="s">
        <v>71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Y4451">
        <v>0</v>
      </c>
      <c r="AZ4451">
        <v>0</v>
      </c>
      <c r="BA4451" s="1" t="s">
        <v>72</v>
      </c>
      <c r="BB4451" s="1" t="s">
        <v>72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6324</v>
      </c>
      <c r="BJ4451">
        <v>0</v>
      </c>
      <c r="BK4451" s="1"/>
      <c r="BL4451" s="1"/>
      <c r="BM4451">
        <v>0</v>
      </c>
      <c r="BN4451">
        <v>1168</v>
      </c>
      <c r="BO4451" s="1" t="s">
        <v>13498</v>
      </c>
      <c r="BQ4451">
        <v>0</v>
      </c>
    </row>
    <row r="4452" spans="1:70" x14ac:dyDescent="0.25">
      <c r="A4452">
        <v>6359</v>
      </c>
      <c r="B4452" s="1" t="s">
        <v>3131</v>
      </c>
      <c r="C4452" s="1" t="s">
        <v>3132</v>
      </c>
      <c r="D4452" s="1" t="s">
        <v>3133</v>
      </c>
      <c r="E4452" s="1" t="s">
        <v>615</v>
      </c>
      <c r="F4452" s="1" t="s">
        <v>77</v>
      </c>
      <c r="G4452" s="1" t="s">
        <v>109</v>
      </c>
      <c r="H4452" s="1" t="s">
        <v>3105</v>
      </c>
      <c r="I4452" s="1" t="s">
        <v>3096</v>
      </c>
      <c r="J4452" s="1" t="s">
        <v>662</v>
      </c>
      <c r="K4452" s="2">
        <v>44285</v>
      </c>
      <c r="L4452" s="2">
        <v>45133</v>
      </c>
      <c r="M4452" s="2">
        <v>45345.615149652775</v>
      </c>
      <c r="N4452">
        <v>1</v>
      </c>
      <c r="O4452" s="2">
        <v>44377.541666666664</v>
      </c>
      <c r="P4452" s="2">
        <v>45005.541666666664</v>
      </c>
      <c r="Q4452">
        <v>216.01</v>
      </c>
      <c r="R4452">
        <v>1.08</v>
      </c>
      <c r="S4452" s="2">
        <v>44684</v>
      </c>
      <c r="T4452" s="2">
        <v>45133</v>
      </c>
      <c r="U4452">
        <v>198.79</v>
      </c>
      <c r="V4452">
        <v>0.99</v>
      </c>
      <c r="W4452" s="2">
        <v>44285.55957341435</v>
      </c>
      <c r="X4452" s="2">
        <v>45133.795824502318</v>
      </c>
      <c r="Y4452" s="1" t="s">
        <v>3112</v>
      </c>
      <c r="Z4452">
        <v>155</v>
      </c>
      <c r="AA4452">
        <v>0</v>
      </c>
      <c r="AB4452">
        <v>16548.64</v>
      </c>
      <c r="AC4452">
        <v>14822.5</v>
      </c>
      <c r="AD4452">
        <v>0</v>
      </c>
      <c r="AE4452">
        <v>1726.14</v>
      </c>
      <c r="AF4452">
        <v>13523.75</v>
      </c>
      <c r="AG4452">
        <v>0</v>
      </c>
      <c r="AH4452">
        <v>-30072.39</v>
      </c>
      <c r="AI4452">
        <v>200</v>
      </c>
      <c r="AJ4452">
        <v>91.25</v>
      </c>
      <c r="AK4452">
        <v>87.25</v>
      </c>
      <c r="AL4452">
        <v>0</v>
      </c>
      <c r="AM4452">
        <v>21.5</v>
      </c>
      <c r="AN4452">
        <v>200.75</v>
      </c>
      <c r="AO4452">
        <v>31707.5</v>
      </c>
      <c r="AP4452">
        <v>178.5</v>
      </c>
      <c r="AQ4452">
        <v>28346.25</v>
      </c>
      <c r="AR4452">
        <v>2</v>
      </c>
      <c r="AS4452">
        <v>232.5</v>
      </c>
      <c r="AT4452">
        <v>20.25</v>
      </c>
      <c r="AU4452">
        <v>3128.75</v>
      </c>
      <c r="AV4452">
        <v>0</v>
      </c>
      <c r="AW4452">
        <v>14822.5</v>
      </c>
      <c r="AX4452">
        <v>1</v>
      </c>
      <c r="AY4452">
        <v>200</v>
      </c>
      <c r="AZ4452">
        <v>0</v>
      </c>
      <c r="BA4452" s="1" t="s">
        <v>72</v>
      </c>
      <c r="BB4452" s="1" t="s">
        <v>72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6359</v>
      </c>
      <c r="BJ4452">
        <v>0.88270000000000004</v>
      </c>
      <c r="BK4452" s="1"/>
      <c r="BL4452" s="1"/>
      <c r="BM4452">
        <v>0</v>
      </c>
      <c r="BN4452">
        <v>1063</v>
      </c>
      <c r="BO4452" s="1" t="s">
        <v>13498</v>
      </c>
      <c r="BQ4452">
        <v>0</v>
      </c>
    </row>
    <row r="4453" spans="1:70" x14ac:dyDescent="0.25">
      <c r="A4453">
        <v>6374</v>
      </c>
      <c r="B4453" s="1" t="s">
        <v>3177</v>
      </c>
      <c r="C4453" s="1" t="s">
        <v>3178</v>
      </c>
      <c r="D4453" s="1" t="s">
        <v>3179</v>
      </c>
      <c r="E4453" s="1" t="s">
        <v>3103</v>
      </c>
      <c r="F4453" s="1" t="s">
        <v>77</v>
      </c>
      <c r="G4453" s="1" t="s">
        <v>3094</v>
      </c>
      <c r="H4453" s="1" t="s">
        <v>3105</v>
      </c>
      <c r="I4453" s="1" t="s">
        <v>3096</v>
      </c>
      <c r="J4453" s="1" t="s">
        <v>662</v>
      </c>
      <c r="K4453" s="2">
        <v>44355</v>
      </c>
      <c r="L4453" s="2">
        <v>44385</v>
      </c>
      <c r="M4453" s="2">
        <v>45345.615149999998</v>
      </c>
      <c r="O4453" s="2">
        <v>44358.333333333336</v>
      </c>
      <c r="P4453" s="2">
        <v>44532.541666666664</v>
      </c>
      <c r="Q4453">
        <v>66</v>
      </c>
      <c r="R4453">
        <v>0</v>
      </c>
      <c r="S4453" s="2"/>
      <c r="T4453" s="2"/>
      <c r="U4453">
        <v>0</v>
      </c>
      <c r="V4453">
        <v>0</v>
      </c>
      <c r="W4453" s="2">
        <v>44355.600172418985</v>
      </c>
      <c r="X4453" s="2">
        <v>44560.903379166666</v>
      </c>
      <c r="Y4453" s="1" t="s">
        <v>71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Y4453">
        <v>0</v>
      </c>
      <c r="AZ4453">
        <v>0</v>
      </c>
      <c r="BA4453" s="1" t="s">
        <v>72</v>
      </c>
      <c r="BB4453" s="1" t="s">
        <v>72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6374</v>
      </c>
      <c r="BJ4453">
        <v>0</v>
      </c>
      <c r="BK4453" s="1"/>
      <c r="BL4453" s="1"/>
      <c r="BM4453">
        <v>0</v>
      </c>
      <c r="BN4453">
        <v>993</v>
      </c>
      <c r="BO4453" s="1" t="s">
        <v>13498</v>
      </c>
      <c r="BQ4453">
        <v>0</v>
      </c>
    </row>
    <row r="4454" spans="1:70" x14ac:dyDescent="0.25">
      <c r="A4454">
        <v>6409</v>
      </c>
      <c r="B4454" s="1" t="s">
        <v>3266</v>
      </c>
      <c r="C4454" s="1" t="s">
        <v>3135</v>
      </c>
      <c r="D4454" s="1" t="s">
        <v>3136</v>
      </c>
      <c r="E4454" s="1" t="s">
        <v>2034</v>
      </c>
      <c r="F4454" s="1" t="s">
        <v>77</v>
      </c>
      <c r="G4454" s="1" t="s">
        <v>3094</v>
      </c>
      <c r="H4454" s="1" t="s">
        <v>3105</v>
      </c>
      <c r="I4454" s="1" t="s">
        <v>3096</v>
      </c>
      <c r="J4454" s="1" t="s">
        <v>662</v>
      </c>
      <c r="K4454" s="2">
        <v>44491</v>
      </c>
      <c r="L4454" s="2">
        <v>44521</v>
      </c>
      <c r="M4454" s="2">
        <v>45345.615150497688</v>
      </c>
      <c r="O4454" s="2">
        <v>44508.583333333336</v>
      </c>
      <c r="P4454" s="2">
        <v>44531.666666666664</v>
      </c>
      <c r="Q4454">
        <v>4.5</v>
      </c>
      <c r="R4454">
        <v>0</v>
      </c>
      <c r="S4454" s="2"/>
      <c r="T4454" s="2"/>
      <c r="U4454">
        <v>0</v>
      </c>
      <c r="V4454">
        <v>0</v>
      </c>
      <c r="W4454" s="2">
        <v>44491.757856678239</v>
      </c>
      <c r="X4454" s="2">
        <v>44566.094214317127</v>
      </c>
      <c r="Y4454" s="1" t="s">
        <v>71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Y4454">
        <v>0</v>
      </c>
      <c r="AZ4454">
        <v>0</v>
      </c>
      <c r="BA4454" s="1" t="s">
        <v>72</v>
      </c>
      <c r="BB4454" s="1" t="s">
        <v>72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6409</v>
      </c>
      <c r="BJ4454">
        <v>0</v>
      </c>
      <c r="BK4454" s="1"/>
      <c r="BL4454" s="1"/>
      <c r="BM4454">
        <v>0</v>
      </c>
      <c r="BN4454">
        <v>857</v>
      </c>
      <c r="BO4454" s="1" t="s">
        <v>13498</v>
      </c>
      <c r="BQ4454">
        <v>0</v>
      </c>
    </row>
    <row r="4455" spans="1:70" x14ac:dyDescent="0.25">
      <c r="A4455">
        <v>5986</v>
      </c>
      <c r="B4455" s="1" t="s">
        <v>7638</v>
      </c>
      <c r="C4455" s="1" t="s">
        <v>3271</v>
      </c>
      <c r="D4455" s="1" t="s">
        <v>3272</v>
      </c>
      <c r="E4455" s="1" t="s">
        <v>3103</v>
      </c>
      <c r="F4455" s="1" t="s">
        <v>77</v>
      </c>
      <c r="G4455" s="1" t="s">
        <v>18310</v>
      </c>
      <c r="H4455" s="1" t="s">
        <v>3105</v>
      </c>
      <c r="I4455" s="1" t="s">
        <v>3096</v>
      </c>
      <c r="J4455" s="1" t="s">
        <v>662</v>
      </c>
      <c r="K4455" s="2">
        <v>43066</v>
      </c>
      <c r="L4455" s="2">
        <v>43096</v>
      </c>
      <c r="M4455" s="2">
        <v>45345.615133796295</v>
      </c>
      <c r="O4455" s="2">
        <v>43067.375</v>
      </c>
      <c r="P4455" s="2">
        <v>43692.75</v>
      </c>
      <c r="Q4455">
        <v>30</v>
      </c>
      <c r="R4455">
        <v>0</v>
      </c>
      <c r="S4455" s="2"/>
      <c r="T4455" s="2"/>
      <c r="U4455">
        <v>0</v>
      </c>
      <c r="V4455">
        <v>0</v>
      </c>
      <c r="W4455" s="2">
        <v>43066.724202349535</v>
      </c>
      <c r="X4455" s="2">
        <v>43721.794682326392</v>
      </c>
      <c r="Y4455" s="1" t="s">
        <v>71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Y4455">
        <v>0</v>
      </c>
      <c r="AZ4455">
        <v>0</v>
      </c>
      <c r="BA4455" s="1" t="s">
        <v>72</v>
      </c>
      <c r="BB4455" s="1" t="s">
        <v>72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5986</v>
      </c>
      <c r="BJ4455">
        <v>0</v>
      </c>
      <c r="BK4455" s="1"/>
      <c r="BL4455" s="1"/>
      <c r="BM4455">
        <v>0</v>
      </c>
      <c r="BN4455">
        <v>2282</v>
      </c>
      <c r="BO4455" s="1" t="s">
        <v>13498</v>
      </c>
      <c r="BQ4455">
        <v>0</v>
      </c>
    </row>
    <row r="4456" spans="1:70" x14ac:dyDescent="0.25">
      <c r="A4456">
        <v>6011</v>
      </c>
      <c r="B4456" s="1" t="s">
        <v>19727</v>
      </c>
      <c r="C4456" s="1" t="s">
        <v>19728</v>
      </c>
      <c r="D4456" s="1" t="s">
        <v>19729</v>
      </c>
      <c r="E4456" s="1" t="s">
        <v>3103</v>
      </c>
      <c r="F4456" s="1" t="s">
        <v>77</v>
      </c>
      <c r="G4456" s="1" t="s">
        <v>18778</v>
      </c>
      <c r="H4456" s="1" t="s">
        <v>3095</v>
      </c>
      <c r="I4456" s="1" t="s">
        <v>3096</v>
      </c>
      <c r="J4456" s="1" t="s">
        <v>3097</v>
      </c>
      <c r="K4456" s="2">
        <v>43146</v>
      </c>
      <c r="L4456" s="2">
        <v>43160</v>
      </c>
      <c r="M4456" s="2">
        <v>45345.614126157408</v>
      </c>
      <c r="O4456" s="2">
        <v>43147</v>
      </c>
      <c r="P4456" s="2">
        <v>43151.708333333336</v>
      </c>
      <c r="Q4456">
        <v>18</v>
      </c>
      <c r="R4456">
        <v>0</v>
      </c>
      <c r="S4456" s="2"/>
      <c r="T4456" s="2"/>
      <c r="U4456">
        <v>0</v>
      </c>
      <c r="V4456">
        <v>0</v>
      </c>
      <c r="W4456" s="2">
        <v>43146.849493171299</v>
      </c>
      <c r="X4456" s="2">
        <v>43177.946246296298</v>
      </c>
      <c r="Y4456" s="1" t="s">
        <v>71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Y4456">
        <v>0</v>
      </c>
      <c r="AZ4456">
        <v>0</v>
      </c>
      <c r="BA4456" s="1" t="s">
        <v>72</v>
      </c>
      <c r="BB4456" s="1" t="s">
        <v>72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6011</v>
      </c>
      <c r="BJ4456">
        <v>0</v>
      </c>
      <c r="BK4456" s="1"/>
      <c r="BL4456" s="1"/>
      <c r="BM4456">
        <v>0</v>
      </c>
      <c r="BN4456">
        <v>2202</v>
      </c>
      <c r="BO4456" s="1" t="s">
        <v>13498</v>
      </c>
      <c r="BQ4456">
        <v>0</v>
      </c>
    </row>
    <row r="4457" spans="1:70" x14ac:dyDescent="0.25">
      <c r="A4457">
        <v>6025</v>
      </c>
      <c r="B4457" s="1" t="s">
        <v>19730</v>
      </c>
      <c r="C4457" s="1" t="s">
        <v>8612</v>
      </c>
      <c r="D4457" s="1" t="s">
        <v>8613</v>
      </c>
      <c r="E4457" s="1" t="s">
        <v>3103</v>
      </c>
      <c r="F4457" s="1" t="s">
        <v>77</v>
      </c>
      <c r="G4457" s="1" t="s">
        <v>3094</v>
      </c>
      <c r="H4457" s="1" t="s">
        <v>3105</v>
      </c>
      <c r="I4457" s="1" t="s">
        <v>3096</v>
      </c>
      <c r="J4457" s="1" t="s">
        <v>662</v>
      </c>
      <c r="K4457" s="2">
        <v>43174</v>
      </c>
      <c r="L4457" s="2">
        <v>43204</v>
      </c>
      <c r="M4457" s="2">
        <v>45345.615135266205</v>
      </c>
      <c r="O4457" s="2">
        <v>43179.583333333336</v>
      </c>
      <c r="P4457" s="2">
        <v>43210.75</v>
      </c>
      <c r="Q4457">
        <v>10.75</v>
      </c>
      <c r="R4457">
        <v>1.34</v>
      </c>
      <c r="S4457" s="2"/>
      <c r="T4457" s="2"/>
      <c r="U4457">
        <v>0</v>
      </c>
      <c r="W4457" s="2">
        <v>43175.063153622687</v>
      </c>
      <c r="X4457" s="2">
        <v>43284.806094525462</v>
      </c>
      <c r="Y4457" s="1" t="s">
        <v>3112</v>
      </c>
      <c r="Z4457">
        <v>145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8</v>
      </c>
      <c r="AJ4457">
        <v>0</v>
      </c>
      <c r="AK4457">
        <v>0</v>
      </c>
      <c r="AL4457">
        <v>0</v>
      </c>
      <c r="AM4457">
        <v>8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Y4457">
        <v>0</v>
      </c>
      <c r="AZ4457">
        <v>8</v>
      </c>
      <c r="BA4457" s="1" t="s">
        <v>72</v>
      </c>
      <c r="BB4457" s="1" t="s">
        <v>72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6025</v>
      </c>
      <c r="BJ4457">
        <v>0</v>
      </c>
      <c r="BK4457" s="1"/>
      <c r="BL4457" s="1"/>
      <c r="BM4457">
        <v>0</v>
      </c>
      <c r="BN4457">
        <v>2173</v>
      </c>
      <c r="BO4457" s="1" t="s">
        <v>13498</v>
      </c>
      <c r="BQ4457">
        <v>0</v>
      </c>
    </row>
    <row r="4458" spans="1:70" x14ac:dyDescent="0.25">
      <c r="A4458">
        <v>6029</v>
      </c>
      <c r="B4458" s="1" t="s">
        <v>19731</v>
      </c>
      <c r="C4458" s="1" t="s">
        <v>18632</v>
      </c>
      <c r="D4458" s="1" t="s">
        <v>18633</v>
      </c>
      <c r="E4458" s="1" t="s">
        <v>3103</v>
      </c>
      <c r="F4458" s="1" t="s">
        <v>77</v>
      </c>
      <c r="G4458" s="1" t="s">
        <v>18310</v>
      </c>
      <c r="H4458" s="1" t="s">
        <v>3105</v>
      </c>
      <c r="I4458" s="1" t="s">
        <v>3096</v>
      </c>
      <c r="J4458" s="1" t="s">
        <v>662</v>
      </c>
      <c r="K4458" s="2">
        <v>43177</v>
      </c>
      <c r="L4458" s="2">
        <v>43207</v>
      </c>
      <c r="M4458" s="2">
        <v>45345.615135416665</v>
      </c>
      <c r="O4458" s="2">
        <v>43180.625</v>
      </c>
      <c r="P4458" s="2">
        <v>43180.791666666664</v>
      </c>
      <c r="Q4458">
        <v>4</v>
      </c>
      <c r="R4458">
        <v>0.4</v>
      </c>
      <c r="S4458" s="2"/>
      <c r="T4458" s="2"/>
      <c r="U4458">
        <v>0</v>
      </c>
      <c r="W4458" s="2">
        <v>43177.964919872684</v>
      </c>
      <c r="X4458" s="2">
        <v>43284.814142395837</v>
      </c>
      <c r="Y4458" s="1" t="s">
        <v>3112</v>
      </c>
      <c r="Z4458">
        <v>145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10</v>
      </c>
      <c r="AJ4458">
        <v>0</v>
      </c>
      <c r="AK4458">
        <v>0</v>
      </c>
      <c r="AL4458">
        <v>0</v>
      </c>
      <c r="AM4458">
        <v>1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Y4458">
        <v>0</v>
      </c>
      <c r="AZ4458">
        <v>10</v>
      </c>
      <c r="BA4458" s="1" t="s">
        <v>72</v>
      </c>
      <c r="BB4458" s="1" t="s">
        <v>72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6029</v>
      </c>
      <c r="BJ4458">
        <v>0</v>
      </c>
      <c r="BK4458" s="1"/>
      <c r="BL4458" s="1"/>
      <c r="BM4458">
        <v>0</v>
      </c>
      <c r="BN4458">
        <v>2171</v>
      </c>
      <c r="BO4458" s="1" t="s">
        <v>13498</v>
      </c>
      <c r="BQ4458">
        <v>0</v>
      </c>
    </row>
    <row r="4459" spans="1:70" x14ac:dyDescent="0.25">
      <c r="A4459">
        <v>6050</v>
      </c>
      <c r="B4459" s="1" t="s">
        <v>8082</v>
      </c>
      <c r="C4459" s="1" t="s">
        <v>7208</v>
      </c>
      <c r="D4459" s="1" t="s">
        <v>19502</v>
      </c>
      <c r="E4459" s="1" t="s">
        <v>3103</v>
      </c>
      <c r="F4459" s="1" t="s">
        <v>77</v>
      </c>
      <c r="G4459" s="1" t="s">
        <v>3094</v>
      </c>
      <c r="H4459" s="1" t="s">
        <v>3105</v>
      </c>
      <c r="I4459" s="1" t="s">
        <v>3096</v>
      </c>
      <c r="J4459" s="1" t="s">
        <v>662</v>
      </c>
      <c r="K4459" s="2">
        <v>43224</v>
      </c>
      <c r="L4459" s="2">
        <v>43254</v>
      </c>
      <c r="M4459" s="2">
        <v>45345.615136458335</v>
      </c>
      <c r="O4459" s="2">
        <v>43228.395833333336</v>
      </c>
      <c r="P4459" s="2">
        <v>43272.583333333336</v>
      </c>
      <c r="Q4459">
        <v>15.5</v>
      </c>
      <c r="R4459">
        <v>0</v>
      </c>
      <c r="S4459" s="2"/>
      <c r="T4459" s="2"/>
      <c r="U4459">
        <v>0</v>
      </c>
      <c r="V4459">
        <v>0</v>
      </c>
      <c r="W4459" s="2">
        <v>43224.642852627316</v>
      </c>
      <c r="X4459" s="2">
        <v>43284.815860185183</v>
      </c>
      <c r="Y4459" s="1" t="s">
        <v>3112</v>
      </c>
      <c r="Z4459">
        <v>125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Y4459">
        <v>18</v>
      </c>
      <c r="AZ4459">
        <v>0</v>
      </c>
      <c r="BA4459" s="1" t="s">
        <v>72</v>
      </c>
      <c r="BB4459" s="1" t="s">
        <v>72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6050</v>
      </c>
      <c r="BJ4459">
        <v>0</v>
      </c>
      <c r="BK4459" s="1"/>
      <c r="BL4459" s="1"/>
      <c r="BM4459">
        <v>0</v>
      </c>
      <c r="BN4459">
        <v>2124</v>
      </c>
      <c r="BO4459" s="1" t="s">
        <v>13498</v>
      </c>
      <c r="BQ4459">
        <v>0</v>
      </c>
    </row>
    <row r="4460" spans="1:70" x14ac:dyDescent="0.25">
      <c r="A4460">
        <v>6054</v>
      </c>
      <c r="B4460" s="1" t="s">
        <v>18846</v>
      </c>
      <c r="C4460" s="1" t="s">
        <v>3197</v>
      </c>
      <c r="D4460" s="1" t="s">
        <v>19242</v>
      </c>
      <c r="E4460" s="1" t="s">
        <v>3103</v>
      </c>
      <c r="F4460" s="1" t="s">
        <v>77</v>
      </c>
      <c r="G4460" s="1" t="s">
        <v>3094</v>
      </c>
      <c r="H4460" s="1" t="s">
        <v>3105</v>
      </c>
      <c r="I4460" s="1" t="s">
        <v>3096</v>
      </c>
      <c r="J4460" s="1" t="s">
        <v>662</v>
      </c>
      <c r="K4460" s="2">
        <v>43236</v>
      </c>
      <c r="L4460" s="2">
        <v>43266</v>
      </c>
      <c r="M4460" s="2">
        <v>45345.615136539353</v>
      </c>
      <c r="O4460" s="2">
        <v>43250.375</v>
      </c>
      <c r="P4460" s="2">
        <v>43270.75</v>
      </c>
      <c r="Q4460">
        <v>40</v>
      </c>
      <c r="R4460">
        <v>3.33</v>
      </c>
      <c r="S4460" s="2"/>
      <c r="T4460" s="2"/>
      <c r="U4460">
        <v>0</v>
      </c>
      <c r="W4460" s="2">
        <v>43236.855345868054</v>
      </c>
      <c r="X4460" s="2">
        <v>43357.716316516206</v>
      </c>
      <c r="Y4460" s="1" t="s">
        <v>3112</v>
      </c>
      <c r="Z4460">
        <v>125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12</v>
      </c>
      <c r="AJ4460">
        <v>0</v>
      </c>
      <c r="AK4460">
        <v>0</v>
      </c>
      <c r="AL4460">
        <v>0</v>
      </c>
      <c r="AM4460">
        <v>12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Y4460">
        <v>35</v>
      </c>
      <c r="AZ4460">
        <v>12</v>
      </c>
      <c r="BA4460" s="1" t="s">
        <v>72</v>
      </c>
      <c r="BB4460" s="1" t="s">
        <v>72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6054</v>
      </c>
      <c r="BJ4460">
        <v>0</v>
      </c>
      <c r="BK4460" s="1"/>
      <c r="BL4460" s="1"/>
      <c r="BM4460">
        <v>0</v>
      </c>
      <c r="BN4460">
        <v>2112</v>
      </c>
      <c r="BO4460" s="1" t="s">
        <v>13498</v>
      </c>
      <c r="BQ4460">
        <v>0</v>
      </c>
    </row>
    <row r="4461" spans="1:70" x14ac:dyDescent="0.25">
      <c r="A4461">
        <v>6068</v>
      </c>
      <c r="B4461" s="1" t="s">
        <v>19732</v>
      </c>
      <c r="C4461" s="1" t="s">
        <v>3516</v>
      </c>
      <c r="D4461" s="1" t="s">
        <v>19240</v>
      </c>
      <c r="E4461" s="1" t="s">
        <v>3103</v>
      </c>
      <c r="F4461" s="1" t="s">
        <v>77</v>
      </c>
      <c r="G4461" s="1" t="s">
        <v>3094</v>
      </c>
      <c r="H4461" s="1" t="s">
        <v>3105</v>
      </c>
      <c r="I4461" s="1" t="s">
        <v>3096</v>
      </c>
      <c r="J4461" s="1" t="s">
        <v>662</v>
      </c>
      <c r="K4461" s="2">
        <v>43299</v>
      </c>
      <c r="L4461" s="2">
        <v>43329</v>
      </c>
      <c r="M4461" s="2">
        <v>45345.615137187502</v>
      </c>
      <c r="O4461" s="2">
        <v>43306.375</v>
      </c>
      <c r="P4461" s="2">
        <v>43362.5625</v>
      </c>
      <c r="Q4461">
        <v>35.5</v>
      </c>
      <c r="R4461">
        <v>0.74</v>
      </c>
      <c r="S4461" s="2"/>
      <c r="T4461" s="2"/>
      <c r="U4461">
        <v>0</v>
      </c>
      <c r="W4461" s="2">
        <v>43299.757656516202</v>
      </c>
      <c r="X4461" s="2">
        <v>43411.608330289353</v>
      </c>
      <c r="Y4461" s="1" t="s">
        <v>71</v>
      </c>
      <c r="Z4461">
        <v>145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48</v>
      </c>
      <c r="AJ4461">
        <v>0</v>
      </c>
      <c r="AK4461">
        <v>0</v>
      </c>
      <c r="AL4461">
        <v>0</v>
      </c>
      <c r="AM4461">
        <v>48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Y4461">
        <v>48</v>
      </c>
      <c r="AZ4461">
        <v>12</v>
      </c>
      <c r="BA4461" s="1" t="s">
        <v>72</v>
      </c>
      <c r="BB4461" s="1" t="s">
        <v>72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6068</v>
      </c>
      <c r="BJ4461">
        <v>0</v>
      </c>
      <c r="BK4461" s="1"/>
      <c r="BL4461" s="1"/>
      <c r="BM4461">
        <v>0</v>
      </c>
      <c r="BN4461">
        <v>2049</v>
      </c>
      <c r="BO4461" s="1" t="s">
        <v>13498</v>
      </c>
      <c r="BQ4461">
        <v>0</v>
      </c>
    </row>
    <row r="4462" spans="1:70" x14ac:dyDescent="0.25">
      <c r="A4462">
        <v>7053</v>
      </c>
      <c r="B4462" s="1" t="s">
        <v>4817</v>
      </c>
      <c r="C4462" s="1" t="s">
        <v>2904</v>
      </c>
      <c r="D4462" s="1" t="s">
        <v>2905</v>
      </c>
      <c r="E4462" s="1" t="s">
        <v>199</v>
      </c>
      <c r="F4462" s="1" t="s">
        <v>77</v>
      </c>
      <c r="G4462" s="1" t="s">
        <v>109</v>
      </c>
      <c r="H4462" s="1" t="s">
        <v>90</v>
      </c>
      <c r="I4462" s="1" t="s">
        <v>145</v>
      </c>
      <c r="J4462" s="1" t="s">
        <v>84</v>
      </c>
      <c r="K4462" s="2">
        <v>44804</v>
      </c>
      <c r="L4462" s="2">
        <v>44819</v>
      </c>
      <c r="M4462" s="2">
        <v>45287.866762696758</v>
      </c>
      <c r="N4462">
        <v>1</v>
      </c>
      <c r="O4462" s="2"/>
      <c r="P4462" s="2"/>
      <c r="Q4462">
        <v>0</v>
      </c>
      <c r="R4462">
        <v>0</v>
      </c>
      <c r="S4462" s="2">
        <v>44812</v>
      </c>
      <c r="T4462" s="2">
        <v>44819</v>
      </c>
      <c r="U4462">
        <v>10.42</v>
      </c>
      <c r="V4462">
        <v>1.04</v>
      </c>
      <c r="W4462" s="2">
        <v>44804.671157094905</v>
      </c>
      <c r="X4462" s="2">
        <v>44819.70179806713</v>
      </c>
      <c r="Y4462" s="1" t="s">
        <v>110</v>
      </c>
      <c r="Z4462">
        <v>0</v>
      </c>
      <c r="AA4462">
        <v>6685</v>
      </c>
      <c r="AB4462">
        <v>0</v>
      </c>
      <c r="AC4462">
        <v>0</v>
      </c>
      <c r="AD4462">
        <v>0</v>
      </c>
      <c r="AE4462">
        <v>0</v>
      </c>
      <c r="AF4462">
        <v>1006.25</v>
      </c>
      <c r="AG4462">
        <v>892.5</v>
      </c>
      <c r="AH4462">
        <v>555</v>
      </c>
      <c r="AI4462">
        <v>10</v>
      </c>
      <c r="AJ4462">
        <v>0.5</v>
      </c>
      <c r="AK4462">
        <v>5.75</v>
      </c>
      <c r="AL4462">
        <v>4.25</v>
      </c>
      <c r="AM4462">
        <v>3.75</v>
      </c>
      <c r="AN4462">
        <v>10.5</v>
      </c>
      <c r="AO4462">
        <v>2003.75</v>
      </c>
      <c r="AP4462">
        <v>10.5</v>
      </c>
      <c r="AQ4462">
        <v>2003.75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Y4462">
        <v>10</v>
      </c>
      <c r="AZ4462">
        <v>0</v>
      </c>
      <c r="BA4462" s="1" t="s">
        <v>72</v>
      </c>
      <c r="BB4462" s="1" t="s">
        <v>4818</v>
      </c>
      <c r="BC4462">
        <v>0</v>
      </c>
      <c r="BD4462">
        <v>0</v>
      </c>
      <c r="BE4462">
        <v>1</v>
      </c>
      <c r="BF4462">
        <v>6130</v>
      </c>
      <c r="BG4462">
        <v>0</v>
      </c>
      <c r="BH4462">
        <v>555</v>
      </c>
      <c r="BI4462">
        <v>7053</v>
      </c>
      <c r="BJ4462">
        <v>1</v>
      </c>
      <c r="BK4462" s="1"/>
      <c r="BL4462" s="1" t="s">
        <v>84</v>
      </c>
      <c r="BM4462">
        <v>0</v>
      </c>
      <c r="BN4462">
        <v>544</v>
      </c>
      <c r="BO4462" s="1" t="s">
        <v>13498</v>
      </c>
      <c r="BQ4462">
        <v>6685</v>
      </c>
    </row>
    <row r="4463" spans="1:70" x14ac:dyDescent="0.25">
      <c r="A4463">
        <v>6758</v>
      </c>
      <c r="B4463" s="1" t="s">
        <v>4080</v>
      </c>
      <c r="C4463" s="1" t="s">
        <v>3197</v>
      </c>
      <c r="D4463" s="1" t="s">
        <v>3198</v>
      </c>
      <c r="E4463" s="1" t="s">
        <v>199</v>
      </c>
      <c r="F4463" s="1" t="s">
        <v>77</v>
      </c>
      <c r="G4463" s="1" t="s">
        <v>3104</v>
      </c>
      <c r="H4463" s="1" t="s">
        <v>90</v>
      </c>
      <c r="I4463" s="1" t="s">
        <v>3096</v>
      </c>
      <c r="J4463" s="1" t="s">
        <v>84</v>
      </c>
      <c r="K4463" s="2">
        <v>44750</v>
      </c>
      <c r="L4463" s="2">
        <v>44854</v>
      </c>
      <c r="M4463" s="2">
        <v>45287.866757951386</v>
      </c>
      <c r="N4463">
        <v>0.98</v>
      </c>
      <c r="O4463" s="2"/>
      <c r="P4463" s="2"/>
      <c r="Q4463">
        <v>0</v>
      </c>
      <c r="R4463">
        <v>0</v>
      </c>
      <c r="S4463" s="2">
        <v>44775</v>
      </c>
      <c r="T4463" s="2">
        <v>44852</v>
      </c>
      <c r="U4463">
        <v>10.75</v>
      </c>
      <c r="V4463">
        <v>1.34</v>
      </c>
      <c r="W4463" s="2">
        <v>44750.806014664355</v>
      </c>
      <c r="X4463" s="2">
        <v>44854.789004398146</v>
      </c>
      <c r="Y4463" s="1" t="s">
        <v>71</v>
      </c>
      <c r="Z4463">
        <v>0</v>
      </c>
      <c r="AA4463">
        <v>1480</v>
      </c>
      <c r="AB4463">
        <v>0</v>
      </c>
      <c r="AC4463">
        <v>0</v>
      </c>
      <c r="AD4463">
        <v>0</v>
      </c>
      <c r="AE4463">
        <v>0</v>
      </c>
      <c r="AF4463">
        <v>2257.5</v>
      </c>
      <c r="AG4463">
        <v>0</v>
      </c>
      <c r="AH4463">
        <v>-777.5</v>
      </c>
      <c r="AI4463">
        <v>8</v>
      </c>
      <c r="AJ4463">
        <v>0</v>
      </c>
      <c r="AK4463">
        <v>10.75</v>
      </c>
      <c r="AL4463">
        <v>0</v>
      </c>
      <c r="AM4463">
        <v>0</v>
      </c>
      <c r="AN4463">
        <v>10.75</v>
      </c>
      <c r="AO4463">
        <v>2257.5</v>
      </c>
      <c r="AP4463">
        <v>10.75</v>
      </c>
      <c r="AQ4463">
        <v>2257.5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Y4463">
        <v>8</v>
      </c>
      <c r="AZ4463">
        <v>10</v>
      </c>
      <c r="BA4463" s="1" t="s">
        <v>72</v>
      </c>
      <c r="BB4463" s="1" t="s">
        <v>4081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1480</v>
      </c>
      <c r="BI4463">
        <v>6758</v>
      </c>
      <c r="BJ4463">
        <v>1</v>
      </c>
      <c r="BK4463" s="1"/>
      <c r="BL4463" s="1" t="s">
        <v>84</v>
      </c>
      <c r="BM4463">
        <v>0</v>
      </c>
      <c r="BN4463">
        <v>598</v>
      </c>
      <c r="BO4463" s="1" t="s">
        <v>13498</v>
      </c>
      <c r="BQ4463">
        <v>1480</v>
      </c>
    </row>
    <row r="4464" spans="1:70" x14ac:dyDescent="0.25">
      <c r="A4464">
        <v>6775</v>
      </c>
      <c r="B4464" s="1" t="s">
        <v>4124</v>
      </c>
      <c r="C4464" s="1" t="s">
        <v>1717</v>
      </c>
      <c r="D4464" s="1" t="s">
        <v>1718</v>
      </c>
      <c r="E4464" s="1" t="s">
        <v>65</v>
      </c>
      <c r="F4464" s="1" t="s">
        <v>77</v>
      </c>
      <c r="G4464" s="1" t="s">
        <v>1005</v>
      </c>
      <c r="H4464" s="1" t="s">
        <v>68</v>
      </c>
      <c r="I4464" s="1" t="s">
        <v>69</v>
      </c>
      <c r="J4464" s="1" t="s">
        <v>70</v>
      </c>
      <c r="K4464" s="2">
        <v>44755</v>
      </c>
      <c r="L4464" s="2">
        <v>44789</v>
      </c>
      <c r="M4464" s="2">
        <v>45314.685342326389</v>
      </c>
      <c r="N4464">
        <v>0.24</v>
      </c>
      <c r="O4464" s="2"/>
      <c r="P4464" s="2"/>
      <c r="Q4464">
        <v>0</v>
      </c>
      <c r="R4464">
        <v>0</v>
      </c>
      <c r="S4464" s="2">
        <v>44756</v>
      </c>
      <c r="T4464" s="2">
        <v>44763</v>
      </c>
      <c r="U4464">
        <v>1.33</v>
      </c>
      <c r="V4464">
        <v>1</v>
      </c>
      <c r="W4464" s="2">
        <v>44755.573480590276</v>
      </c>
      <c r="X4464" s="2">
        <v>44791.650842557872</v>
      </c>
      <c r="Y4464" s="1" t="s">
        <v>71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202.5</v>
      </c>
      <c r="AG4464">
        <v>0</v>
      </c>
      <c r="AH4464">
        <v>-202.5</v>
      </c>
      <c r="AI4464">
        <v>1.33</v>
      </c>
      <c r="AJ4464">
        <v>0</v>
      </c>
      <c r="AK4464">
        <v>1.5</v>
      </c>
      <c r="AL4464">
        <v>0</v>
      </c>
      <c r="AM4464">
        <v>0</v>
      </c>
      <c r="AN4464">
        <v>1.5</v>
      </c>
      <c r="AO4464">
        <v>202.5</v>
      </c>
      <c r="AP4464">
        <v>1.5</v>
      </c>
      <c r="AQ4464">
        <v>202.5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Y4464">
        <v>1.33</v>
      </c>
      <c r="AZ4464">
        <v>0</v>
      </c>
      <c r="BA4464" s="1" t="s">
        <v>72</v>
      </c>
      <c r="BB4464" s="1" t="s">
        <v>4124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6775</v>
      </c>
      <c r="BJ4464">
        <v>1</v>
      </c>
      <c r="BK4464" s="1"/>
      <c r="BL4464" s="1" t="s">
        <v>286</v>
      </c>
      <c r="BM4464">
        <v>0</v>
      </c>
      <c r="BN4464">
        <v>593</v>
      </c>
      <c r="BO4464" s="1" t="s">
        <v>13498</v>
      </c>
      <c r="BQ4464">
        <v>0</v>
      </c>
      <c r="BR4464">
        <v>20</v>
      </c>
    </row>
    <row r="4465" spans="1:70" x14ac:dyDescent="0.25">
      <c r="A4465">
        <v>6473</v>
      </c>
      <c r="B4465" s="1" t="s">
        <v>3416</v>
      </c>
      <c r="C4465" s="1" t="s">
        <v>2606</v>
      </c>
      <c r="D4465" s="1" t="s">
        <v>2607</v>
      </c>
      <c r="E4465" s="1" t="s">
        <v>87</v>
      </c>
      <c r="F4465" s="1" t="s">
        <v>77</v>
      </c>
      <c r="G4465" s="1" t="s">
        <v>109</v>
      </c>
      <c r="H4465" s="1" t="s">
        <v>90</v>
      </c>
      <c r="I4465" s="1" t="s">
        <v>69</v>
      </c>
      <c r="J4465" s="1" t="s">
        <v>84</v>
      </c>
      <c r="K4465" s="2">
        <v>44686</v>
      </c>
      <c r="L4465" s="2">
        <v>44747</v>
      </c>
      <c r="M4465" s="2">
        <v>45287.866748807872</v>
      </c>
      <c r="N4465">
        <v>1</v>
      </c>
      <c r="O4465" s="2">
        <v>44725</v>
      </c>
      <c r="P4465" s="2">
        <v>44725</v>
      </c>
      <c r="Q4465">
        <v>0</v>
      </c>
      <c r="R4465">
        <v>0</v>
      </c>
      <c r="S4465" s="2">
        <v>44697</v>
      </c>
      <c r="T4465" s="2">
        <v>44747</v>
      </c>
      <c r="U4465">
        <v>26.86</v>
      </c>
      <c r="V4465">
        <v>1.68</v>
      </c>
      <c r="W4465" s="2">
        <v>44686.602084143517</v>
      </c>
      <c r="X4465" s="2">
        <v>44747.683557951386</v>
      </c>
      <c r="Y4465" s="1" t="s">
        <v>71</v>
      </c>
      <c r="Z4465">
        <v>0</v>
      </c>
      <c r="AA4465">
        <v>5024.79</v>
      </c>
      <c r="AB4465">
        <v>0</v>
      </c>
      <c r="AC4465">
        <v>0</v>
      </c>
      <c r="AD4465">
        <v>0</v>
      </c>
      <c r="AE4465">
        <v>0</v>
      </c>
      <c r="AF4465">
        <v>630</v>
      </c>
      <c r="AG4465">
        <v>2280</v>
      </c>
      <c r="AH4465">
        <v>1214</v>
      </c>
      <c r="AI4465">
        <v>16</v>
      </c>
      <c r="AJ4465">
        <v>0</v>
      </c>
      <c r="AK4465">
        <v>3</v>
      </c>
      <c r="AL4465">
        <v>24</v>
      </c>
      <c r="AM4465">
        <v>13</v>
      </c>
      <c r="AN4465">
        <v>27</v>
      </c>
      <c r="AO4465">
        <v>2910</v>
      </c>
      <c r="AP4465">
        <v>27</v>
      </c>
      <c r="AQ4465">
        <v>291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Y4465">
        <v>16</v>
      </c>
      <c r="AZ4465">
        <v>16</v>
      </c>
      <c r="BA4465" s="1" t="s">
        <v>72</v>
      </c>
      <c r="BB4465" s="1" t="s">
        <v>3417</v>
      </c>
      <c r="BC4465">
        <v>0</v>
      </c>
      <c r="BD4465">
        <v>0</v>
      </c>
      <c r="BE4465">
        <v>1</v>
      </c>
      <c r="BF4465">
        <v>3180.79</v>
      </c>
      <c r="BG4465">
        <v>0</v>
      </c>
      <c r="BH4465">
        <v>1844</v>
      </c>
      <c r="BI4465">
        <v>6473</v>
      </c>
      <c r="BJ4465">
        <v>1</v>
      </c>
      <c r="BK4465" s="1"/>
      <c r="BL4465" s="1" t="s">
        <v>84</v>
      </c>
      <c r="BM4465">
        <v>0</v>
      </c>
      <c r="BN4465">
        <v>662</v>
      </c>
      <c r="BO4465" s="1" t="s">
        <v>13498</v>
      </c>
      <c r="BQ4465">
        <v>5024.79</v>
      </c>
    </row>
    <row r="4466" spans="1:70" x14ac:dyDescent="0.25">
      <c r="A4466">
        <v>6828</v>
      </c>
      <c r="B4466" s="1" t="s">
        <v>4282</v>
      </c>
      <c r="C4466" s="1" t="s">
        <v>4283</v>
      </c>
      <c r="D4466" s="1" t="s">
        <v>4284</v>
      </c>
      <c r="E4466" s="1" t="s">
        <v>199</v>
      </c>
      <c r="F4466" s="1" t="s">
        <v>77</v>
      </c>
      <c r="G4466" s="1" t="s">
        <v>3104</v>
      </c>
      <c r="H4466" s="1" t="s">
        <v>90</v>
      </c>
      <c r="I4466" s="1" t="s">
        <v>3096</v>
      </c>
      <c r="J4466" s="1" t="s">
        <v>737</v>
      </c>
      <c r="K4466" s="2">
        <v>44757</v>
      </c>
      <c r="L4466" s="2">
        <v>44788</v>
      </c>
      <c r="M4466" s="2">
        <v>45287.866758136573</v>
      </c>
      <c r="N4466">
        <v>1</v>
      </c>
      <c r="O4466" s="2">
        <v>44786.395833333336</v>
      </c>
      <c r="P4466" s="2">
        <v>44786.729166666664</v>
      </c>
      <c r="Q4466">
        <v>8</v>
      </c>
      <c r="R4466">
        <v>0.8</v>
      </c>
      <c r="S4466" s="2">
        <v>44771</v>
      </c>
      <c r="T4466" s="2">
        <v>44788</v>
      </c>
      <c r="U4466">
        <v>6.75</v>
      </c>
      <c r="V4466">
        <v>0.68</v>
      </c>
      <c r="W4466" s="2">
        <v>44757.618397303238</v>
      </c>
      <c r="X4466" s="2">
        <v>44788.548412997683</v>
      </c>
      <c r="Y4466" s="1" t="s">
        <v>71</v>
      </c>
      <c r="Z4466">
        <v>0</v>
      </c>
      <c r="AA4466">
        <v>1670</v>
      </c>
      <c r="AB4466">
        <v>0</v>
      </c>
      <c r="AC4466">
        <v>0</v>
      </c>
      <c r="AD4466">
        <v>0</v>
      </c>
      <c r="AE4466">
        <v>0</v>
      </c>
      <c r="AF4466">
        <v>725</v>
      </c>
      <c r="AG4466">
        <v>367.5</v>
      </c>
      <c r="AH4466">
        <v>945</v>
      </c>
      <c r="AI4466">
        <v>10</v>
      </c>
      <c r="AJ4466">
        <v>0</v>
      </c>
      <c r="AK4466">
        <v>5</v>
      </c>
      <c r="AL4466">
        <v>1.75</v>
      </c>
      <c r="AM4466">
        <v>5</v>
      </c>
      <c r="AN4466">
        <v>6.75</v>
      </c>
      <c r="AO4466">
        <v>1092.5</v>
      </c>
      <c r="AP4466">
        <v>6.75</v>
      </c>
      <c r="AQ4466">
        <v>1092.5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Y4466">
        <v>10</v>
      </c>
      <c r="AZ4466">
        <v>13</v>
      </c>
      <c r="BA4466" s="1" t="s">
        <v>72</v>
      </c>
      <c r="BB4466" s="1" t="s">
        <v>4285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1670</v>
      </c>
      <c r="BI4466">
        <v>6828</v>
      </c>
      <c r="BJ4466">
        <v>0.67500000000000004</v>
      </c>
      <c r="BK4466" s="1"/>
      <c r="BL4466" s="1" t="s">
        <v>84</v>
      </c>
      <c r="BM4466">
        <v>542.75</v>
      </c>
      <c r="BN4466">
        <v>591</v>
      </c>
      <c r="BO4466" s="1" t="s">
        <v>13498</v>
      </c>
      <c r="BQ4466">
        <v>1670</v>
      </c>
    </row>
    <row r="4467" spans="1:70" x14ac:dyDescent="0.25">
      <c r="A4467">
        <v>4106</v>
      </c>
      <c r="B4467" s="1" t="s">
        <v>445</v>
      </c>
      <c r="C4467" s="1" t="s">
        <v>82</v>
      </c>
      <c r="D4467" s="1" t="s">
        <v>83</v>
      </c>
      <c r="E4467" s="1" t="s">
        <v>87</v>
      </c>
      <c r="F4467" s="1" t="s">
        <v>77</v>
      </c>
      <c r="G4467" s="1" t="s">
        <v>78</v>
      </c>
      <c r="H4467" s="1" t="s">
        <v>90</v>
      </c>
      <c r="I4467" s="1" t="s">
        <v>69</v>
      </c>
      <c r="J4467" s="1" t="s">
        <v>84</v>
      </c>
      <c r="K4467" s="2">
        <v>44292</v>
      </c>
      <c r="L4467" s="2">
        <v>44315</v>
      </c>
      <c r="M4467" s="2">
        <v>45287.866729317131</v>
      </c>
      <c r="N4467">
        <v>0.43</v>
      </c>
      <c r="O4467" s="2">
        <v>44298</v>
      </c>
      <c r="P4467" s="2">
        <v>44302</v>
      </c>
      <c r="Q4467">
        <v>0</v>
      </c>
      <c r="R4467">
        <v>0</v>
      </c>
      <c r="S4467" s="2">
        <v>44294</v>
      </c>
      <c r="T4467" s="2">
        <v>44302</v>
      </c>
      <c r="U4467">
        <v>77</v>
      </c>
      <c r="V4467">
        <v>1</v>
      </c>
      <c r="W4467" s="2">
        <v>44292.872618900466</v>
      </c>
      <c r="X4467" s="2">
        <v>44315.679103738425</v>
      </c>
      <c r="Y4467" s="1" t="s">
        <v>71</v>
      </c>
      <c r="Z4467">
        <v>0</v>
      </c>
      <c r="AA4467">
        <v>770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7125</v>
      </c>
      <c r="AH4467">
        <v>7700</v>
      </c>
      <c r="AI4467">
        <v>77</v>
      </c>
      <c r="AJ4467">
        <v>0</v>
      </c>
      <c r="AK4467">
        <v>0</v>
      </c>
      <c r="AL4467">
        <v>77</v>
      </c>
      <c r="AM4467">
        <v>77</v>
      </c>
      <c r="AN4467">
        <v>77</v>
      </c>
      <c r="AO4467">
        <v>7125</v>
      </c>
      <c r="AP4467">
        <v>77</v>
      </c>
      <c r="AQ4467">
        <v>7125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Y4467">
        <v>77</v>
      </c>
      <c r="AZ4467">
        <v>0</v>
      </c>
      <c r="BA4467" s="1" t="s">
        <v>72</v>
      </c>
      <c r="BB4467" s="1" t="s">
        <v>446</v>
      </c>
      <c r="BC4467">
        <v>0</v>
      </c>
      <c r="BD4467">
        <v>0</v>
      </c>
      <c r="BE4467">
        <v>1</v>
      </c>
      <c r="BF4467">
        <v>0</v>
      </c>
      <c r="BG4467">
        <v>0</v>
      </c>
      <c r="BH4467">
        <v>7700</v>
      </c>
      <c r="BI4467">
        <v>4106</v>
      </c>
      <c r="BJ4467">
        <v>1</v>
      </c>
      <c r="BK4467" s="1"/>
      <c r="BL4467" s="1" t="s">
        <v>84</v>
      </c>
      <c r="BM4467">
        <v>0</v>
      </c>
      <c r="BN4467">
        <v>1056</v>
      </c>
      <c r="BO4467" s="1" t="s">
        <v>13498</v>
      </c>
      <c r="BQ4467">
        <v>7700</v>
      </c>
    </row>
    <row r="4468" spans="1:70" x14ac:dyDescent="0.25">
      <c r="A4468">
        <v>4131</v>
      </c>
      <c r="B4468" s="1" t="s">
        <v>510</v>
      </c>
      <c r="C4468" s="1" t="s">
        <v>82</v>
      </c>
      <c r="D4468" s="1" t="s">
        <v>83</v>
      </c>
      <c r="E4468" s="1" t="s">
        <v>87</v>
      </c>
      <c r="F4468" s="1" t="s">
        <v>77</v>
      </c>
      <c r="G4468" s="1" t="s">
        <v>78</v>
      </c>
      <c r="H4468" s="1" t="s">
        <v>90</v>
      </c>
      <c r="I4468" s="1" t="s">
        <v>69</v>
      </c>
      <c r="J4468" s="1" t="s">
        <v>84</v>
      </c>
      <c r="K4468" s="2">
        <v>44299</v>
      </c>
      <c r="L4468" s="2">
        <v>44315</v>
      </c>
      <c r="M4468" s="2">
        <v>45287.866729745372</v>
      </c>
      <c r="N4468">
        <v>1</v>
      </c>
      <c r="O4468" s="2">
        <v>44312</v>
      </c>
      <c r="P4468" s="2">
        <v>44316</v>
      </c>
      <c r="Q4468">
        <v>0</v>
      </c>
      <c r="R4468">
        <v>0</v>
      </c>
      <c r="S4468" s="2">
        <v>44299</v>
      </c>
      <c r="T4468" s="2">
        <v>44315</v>
      </c>
      <c r="U4468">
        <v>52</v>
      </c>
      <c r="V4468">
        <v>1</v>
      </c>
      <c r="W4468" s="2">
        <v>44299.766933680556</v>
      </c>
      <c r="X4468" s="2">
        <v>44315.728620636575</v>
      </c>
      <c r="Y4468" s="1" t="s">
        <v>71</v>
      </c>
      <c r="Z4468">
        <v>0</v>
      </c>
      <c r="AA4468">
        <v>4900</v>
      </c>
      <c r="AB4468">
        <v>0</v>
      </c>
      <c r="AC4468">
        <v>0</v>
      </c>
      <c r="AD4468">
        <v>0</v>
      </c>
      <c r="AE4468">
        <v>0</v>
      </c>
      <c r="AF4468">
        <v>3135</v>
      </c>
      <c r="AG4468">
        <v>0</v>
      </c>
      <c r="AH4468">
        <v>1765</v>
      </c>
      <c r="AI4468">
        <v>52</v>
      </c>
      <c r="AJ4468">
        <v>0</v>
      </c>
      <c r="AK4468">
        <v>52</v>
      </c>
      <c r="AL4468">
        <v>0</v>
      </c>
      <c r="AM4468">
        <v>0</v>
      </c>
      <c r="AN4468">
        <v>52</v>
      </c>
      <c r="AO4468">
        <v>3135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Y4468">
        <v>52</v>
      </c>
      <c r="AZ4468">
        <v>0</v>
      </c>
      <c r="BA4468" s="1" t="s">
        <v>72</v>
      </c>
      <c r="BB4468" s="1" t="s">
        <v>511</v>
      </c>
      <c r="BC4468">
        <v>0</v>
      </c>
      <c r="BD4468">
        <v>0</v>
      </c>
      <c r="BE4468">
        <v>1</v>
      </c>
      <c r="BF4468">
        <v>0</v>
      </c>
      <c r="BG4468">
        <v>0</v>
      </c>
      <c r="BH4468">
        <v>4900</v>
      </c>
      <c r="BI4468">
        <v>4131</v>
      </c>
      <c r="BJ4468">
        <v>1</v>
      </c>
      <c r="BK4468" s="1"/>
      <c r="BL4468" s="1" t="s">
        <v>84</v>
      </c>
      <c r="BM4468">
        <v>0</v>
      </c>
      <c r="BN4468">
        <v>1049</v>
      </c>
      <c r="BO4468" s="1" t="s">
        <v>13498</v>
      </c>
      <c r="BQ4468">
        <v>4900</v>
      </c>
    </row>
    <row r="4469" spans="1:70" x14ac:dyDescent="0.25">
      <c r="A4469">
        <v>7674</v>
      </c>
      <c r="B4469" s="1" t="s">
        <v>5568</v>
      </c>
      <c r="C4469" s="1" t="s">
        <v>3220</v>
      </c>
      <c r="D4469" s="1" t="s">
        <v>3221</v>
      </c>
      <c r="E4469" s="1" t="s">
        <v>199</v>
      </c>
      <c r="F4469" s="1" t="s">
        <v>159</v>
      </c>
      <c r="G4469" s="1" t="s">
        <v>452</v>
      </c>
      <c r="H4469" s="1" t="s">
        <v>1262</v>
      </c>
      <c r="I4469" s="1" t="s">
        <v>3096</v>
      </c>
      <c r="J4469" s="1" t="s">
        <v>286</v>
      </c>
      <c r="K4469" s="2">
        <v>44858</v>
      </c>
      <c r="L4469" s="2">
        <v>45226</v>
      </c>
      <c r="M4469" s="2">
        <v>45345.612455636576</v>
      </c>
      <c r="N4469">
        <v>0.77</v>
      </c>
      <c r="O4469" s="2">
        <v>44999.583333333336</v>
      </c>
      <c r="P4469" s="2">
        <v>45008.447916666664</v>
      </c>
      <c r="Q4469">
        <v>0.75</v>
      </c>
      <c r="R4469">
        <v>0.08</v>
      </c>
      <c r="S4469" s="2">
        <v>44859</v>
      </c>
      <c r="T4469" s="2">
        <v>45141</v>
      </c>
      <c r="U4469">
        <v>8.16</v>
      </c>
      <c r="V4469">
        <v>0.91</v>
      </c>
      <c r="W4469" s="2">
        <v>44858.636314583331</v>
      </c>
      <c r="X4469" s="2">
        <v>45210.836005439814</v>
      </c>
      <c r="Y4469" s="1" t="s">
        <v>110</v>
      </c>
      <c r="Z4469">
        <v>0</v>
      </c>
      <c r="AA4469">
        <v>1815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1615</v>
      </c>
      <c r="AI4469">
        <v>9</v>
      </c>
      <c r="AJ4469">
        <v>9</v>
      </c>
      <c r="AK4469">
        <v>0</v>
      </c>
      <c r="AL4469">
        <v>0</v>
      </c>
      <c r="AM4469">
        <v>0</v>
      </c>
      <c r="AN4469">
        <v>9</v>
      </c>
      <c r="AO4469">
        <v>1890</v>
      </c>
      <c r="AP4469">
        <v>9</v>
      </c>
      <c r="AQ4469">
        <v>189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Y4469">
        <v>9</v>
      </c>
      <c r="AZ4469">
        <v>9</v>
      </c>
      <c r="BA4469" s="1" t="s">
        <v>72</v>
      </c>
      <c r="BB4469" s="1" t="s">
        <v>5569</v>
      </c>
      <c r="BC4469">
        <v>0</v>
      </c>
      <c r="BD4469">
        <v>0</v>
      </c>
      <c r="BE4469">
        <v>0</v>
      </c>
      <c r="BF4469">
        <v>0</v>
      </c>
      <c r="BG4469">
        <v>200</v>
      </c>
      <c r="BH4469">
        <v>1615</v>
      </c>
      <c r="BI4469">
        <v>7674</v>
      </c>
      <c r="BJ4469">
        <v>0.90669999999999995</v>
      </c>
      <c r="BK4469" s="1"/>
      <c r="BL4469" s="1" t="s">
        <v>286</v>
      </c>
      <c r="BM4469">
        <v>150.67949999999999</v>
      </c>
      <c r="BN4469">
        <v>490</v>
      </c>
      <c r="BO4469" s="1" t="s">
        <v>13498</v>
      </c>
      <c r="BP4469">
        <v>200</v>
      </c>
      <c r="BQ4469">
        <v>1615</v>
      </c>
      <c r="BR4469">
        <v>200</v>
      </c>
    </row>
    <row r="4470" spans="1:70" x14ac:dyDescent="0.25">
      <c r="A4470">
        <v>6707</v>
      </c>
      <c r="B4470" s="1" t="s">
        <v>3954</v>
      </c>
      <c r="C4470" s="1" t="s">
        <v>3205</v>
      </c>
      <c r="D4470" s="1" t="s">
        <v>3213</v>
      </c>
      <c r="E4470" s="1" t="s">
        <v>199</v>
      </c>
      <c r="F4470" s="1" t="s">
        <v>159</v>
      </c>
      <c r="G4470" s="1" t="s">
        <v>3104</v>
      </c>
      <c r="H4470" s="1" t="s">
        <v>90</v>
      </c>
      <c r="I4470" s="1" t="s">
        <v>3096</v>
      </c>
      <c r="J4470" s="1" t="s">
        <v>84</v>
      </c>
      <c r="K4470" s="2">
        <v>44740</v>
      </c>
      <c r="L4470" s="2">
        <v>45042</v>
      </c>
      <c r="M4470" s="2">
        <v>45287.866756134259</v>
      </c>
      <c r="N4470">
        <v>0.75</v>
      </c>
      <c r="O4470" s="2">
        <v>44732.541666666664</v>
      </c>
      <c r="P4470" s="2">
        <v>44965.375</v>
      </c>
      <c r="Q4470">
        <v>0.75</v>
      </c>
      <c r="R4470">
        <v>0.38</v>
      </c>
      <c r="S4470" s="2">
        <v>44700</v>
      </c>
      <c r="T4470" s="2">
        <v>44965</v>
      </c>
      <c r="U4470">
        <v>4.88</v>
      </c>
      <c r="V4470">
        <v>2.44</v>
      </c>
      <c r="W4470" s="2">
        <v>44740.641669097226</v>
      </c>
      <c r="X4470" s="2">
        <v>44965.594836840275</v>
      </c>
      <c r="Y4470" s="1" t="s">
        <v>110</v>
      </c>
      <c r="Z4470">
        <v>0</v>
      </c>
      <c r="AA4470">
        <v>370</v>
      </c>
      <c r="AB4470">
        <v>0</v>
      </c>
      <c r="AC4470">
        <v>0</v>
      </c>
      <c r="AD4470">
        <v>0</v>
      </c>
      <c r="AE4470">
        <v>0</v>
      </c>
      <c r="AF4470">
        <v>52.5</v>
      </c>
      <c r="AG4470">
        <v>420</v>
      </c>
      <c r="AH4470">
        <v>370</v>
      </c>
      <c r="AI4470">
        <v>2</v>
      </c>
      <c r="AJ4470">
        <v>0.25</v>
      </c>
      <c r="AK4470">
        <v>0.25</v>
      </c>
      <c r="AL4470">
        <v>2</v>
      </c>
      <c r="AM4470">
        <v>1.5</v>
      </c>
      <c r="AN4470">
        <v>5</v>
      </c>
      <c r="AO4470">
        <v>752.5</v>
      </c>
      <c r="AP4470">
        <v>2.5</v>
      </c>
      <c r="AQ4470">
        <v>472.5</v>
      </c>
      <c r="AR4470">
        <v>0.75</v>
      </c>
      <c r="AS4470">
        <v>0</v>
      </c>
      <c r="AT4470">
        <v>1.75</v>
      </c>
      <c r="AU4470">
        <v>280</v>
      </c>
      <c r="AV4470">
        <v>0</v>
      </c>
      <c r="AW4470">
        <v>0</v>
      </c>
      <c r="AY4470">
        <v>2</v>
      </c>
      <c r="AZ4470">
        <v>8.5</v>
      </c>
      <c r="BA4470" s="1" t="s">
        <v>72</v>
      </c>
      <c r="BB4470" s="1" t="s">
        <v>3955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370</v>
      </c>
      <c r="BI4470">
        <v>6707</v>
      </c>
      <c r="BJ4470">
        <v>1</v>
      </c>
      <c r="BK4470" s="1"/>
      <c r="BL4470" s="1" t="s">
        <v>84</v>
      </c>
      <c r="BM4470">
        <v>0</v>
      </c>
      <c r="BN4470">
        <v>608</v>
      </c>
      <c r="BO4470" s="1" t="s">
        <v>13498</v>
      </c>
      <c r="BQ4470">
        <v>370</v>
      </c>
    </row>
    <row r="4471" spans="1:70" x14ac:dyDescent="0.25">
      <c r="A4471">
        <v>7924</v>
      </c>
      <c r="B4471" s="1" t="s">
        <v>6147</v>
      </c>
      <c r="C4471" s="1" t="s">
        <v>2568</v>
      </c>
      <c r="D4471" s="1" t="s">
        <v>2569</v>
      </c>
      <c r="E4471" s="1" t="s">
        <v>199</v>
      </c>
      <c r="F4471" s="1" t="s">
        <v>4047</v>
      </c>
      <c r="G4471" s="1" t="s">
        <v>2006</v>
      </c>
      <c r="H4471" s="1" t="s">
        <v>2007</v>
      </c>
      <c r="I4471" s="1" t="s">
        <v>2008</v>
      </c>
      <c r="J4471" s="1" t="s">
        <v>662</v>
      </c>
      <c r="K4471" s="2">
        <v>44908</v>
      </c>
      <c r="L4471" s="2">
        <v>45351</v>
      </c>
      <c r="M4471" s="2">
        <v>45345.615573495372</v>
      </c>
      <c r="N4471">
        <v>0.43</v>
      </c>
      <c r="O4471" s="2">
        <v>44957.375</v>
      </c>
      <c r="P4471" s="2">
        <v>45009.625</v>
      </c>
      <c r="Q4471">
        <v>12</v>
      </c>
      <c r="R4471">
        <v>0.3</v>
      </c>
      <c r="S4471" s="2">
        <v>44922</v>
      </c>
      <c r="T4471" s="2">
        <v>45100</v>
      </c>
      <c r="U4471">
        <v>31.25</v>
      </c>
      <c r="V4471">
        <v>0.78</v>
      </c>
      <c r="W4471" s="2">
        <v>44908.917836956018</v>
      </c>
      <c r="X4471" s="2"/>
      <c r="Y4471" s="1" t="s">
        <v>71</v>
      </c>
      <c r="Z4471">
        <v>0</v>
      </c>
      <c r="AA4471">
        <v>2775</v>
      </c>
      <c r="AB4471">
        <v>886.25</v>
      </c>
      <c r="AC4471">
        <v>4021.25</v>
      </c>
      <c r="AD4471">
        <v>0</v>
      </c>
      <c r="AE4471">
        <v>0</v>
      </c>
      <c r="AF4471">
        <v>0</v>
      </c>
      <c r="AG4471">
        <v>0</v>
      </c>
      <c r="AH4471">
        <v>1588.75</v>
      </c>
      <c r="AI4471">
        <v>40</v>
      </c>
      <c r="AJ4471">
        <v>25</v>
      </c>
      <c r="AK4471">
        <v>0</v>
      </c>
      <c r="AL4471">
        <v>0</v>
      </c>
      <c r="AM4471">
        <v>15</v>
      </c>
      <c r="AN4471">
        <v>31.25</v>
      </c>
      <c r="AO4471">
        <v>4927.5</v>
      </c>
      <c r="AP4471">
        <v>25</v>
      </c>
      <c r="AQ4471">
        <v>4021.25</v>
      </c>
      <c r="AR4471">
        <v>2.75</v>
      </c>
      <c r="AS4471">
        <v>398.75</v>
      </c>
      <c r="AT4471">
        <v>3.5</v>
      </c>
      <c r="AU4471">
        <v>507.5</v>
      </c>
      <c r="AV4471">
        <v>0</v>
      </c>
      <c r="AW4471">
        <v>4021.25</v>
      </c>
      <c r="AX4471">
        <v>1</v>
      </c>
      <c r="AY4471">
        <v>40</v>
      </c>
      <c r="AZ4471">
        <v>0</v>
      </c>
      <c r="BA4471" s="1" t="s">
        <v>72</v>
      </c>
      <c r="BB4471" s="1" t="s">
        <v>6148</v>
      </c>
      <c r="BC4471">
        <v>0</v>
      </c>
      <c r="BD4471">
        <v>0</v>
      </c>
      <c r="BE4471">
        <v>0</v>
      </c>
      <c r="BF4471">
        <v>0</v>
      </c>
      <c r="BG4471">
        <v>300</v>
      </c>
      <c r="BH4471">
        <v>2475</v>
      </c>
      <c r="BI4471">
        <v>7924</v>
      </c>
      <c r="BJ4471">
        <v>0.625</v>
      </c>
      <c r="BK4471" s="1"/>
      <c r="BL4471" s="1" t="s">
        <v>286</v>
      </c>
      <c r="BM4471">
        <v>928.125</v>
      </c>
      <c r="BN4471">
        <v>440</v>
      </c>
      <c r="BO4471" s="1" t="s">
        <v>13498</v>
      </c>
      <c r="BQ4471">
        <v>2475</v>
      </c>
      <c r="BR4471">
        <v>302.75645400000002</v>
      </c>
    </row>
    <row r="4472" spans="1:70" x14ac:dyDescent="0.25">
      <c r="A4472">
        <v>7170</v>
      </c>
      <c r="B4472" s="1" t="s">
        <v>5097</v>
      </c>
      <c r="C4472" s="1" t="s">
        <v>806</v>
      </c>
      <c r="D4472" s="1" t="s">
        <v>72</v>
      </c>
      <c r="E4472" s="1" t="s">
        <v>389</v>
      </c>
      <c r="F4472" s="1" t="s">
        <v>77</v>
      </c>
      <c r="G4472" s="1" t="s">
        <v>452</v>
      </c>
      <c r="H4472" s="1" t="s">
        <v>1262</v>
      </c>
      <c r="I4472" s="1" t="s">
        <v>145</v>
      </c>
      <c r="J4472" s="1" t="s">
        <v>286</v>
      </c>
      <c r="K4472" s="2">
        <v>44824</v>
      </c>
      <c r="L4472" s="2">
        <v>44886</v>
      </c>
      <c r="M4472" s="2">
        <v>45345.612453472226</v>
      </c>
      <c r="N4472">
        <v>1</v>
      </c>
      <c r="O4472" s="2">
        <v>44832.333333333336</v>
      </c>
      <c r="P4472" s="2">
        <v>44832.708333333336</v>
      </c>
      <c r="Q4472">
        <v>9</v>
      </c>
      <c r="R4472">
        <v>0.91</v>
      </c>
      <c r="S4472" s="2">
        <v>44830</v>
      </c>
      <c r="T4472" s="2">
        <v>44886</v>
      </c>
      <c r="U4472">
        <v>9.85</v>
      </c>
      <c r="V4472">
        <v>1</v>
      </c>
      <c r="W4472" s="2">
        <v>44824.875753321758</v>
      </c>
      <c r="X4472" s="2">
        <v>44886.7216974537</v>
      </c>
      <c r="Y4472" s="1" t="s">
        <v>71</v>
      </c>
      <c r="Z4472">
        <v>0</v>
      </c>
      <c r="AA4472">
        <v>300</v>
      </c>
      <c r="AB4472">
        <v>0</v>
      </c>
      <c r="AC4472">
        <v>0</v>
      </c>
      <c r="AD4472">
        <v>0</v>
      </c>
      <c r="AE4472">
        <v>0</v>
      </c>
      <c r="AF4472">
        <v>2152.5</v>
      </c>
      <c r="AG4472">
        <v>0</v>
      </c>
      <c r="AH4472">
        <v>-2152.5</v>
      </c>
      <c r="AI4472">
        <v>9.85</v>
      </c>
      <c r="AJ4472">
        <v>0</v>
      </c>
      <c r="AK4472">
        <v>10.25</v>
      </c>
      <c r="AL4472">
        <v>0</v>
      </c>
      <c r="AM4472">
        <v>0</v>
      </c>
      <c r="AN4472">
        <v>10.5</v>
      </c>
      <c r="AO4472">
        <v>2205</v>
      </c>
      <c r="AP4472">
        <v>10.25</v>
      </c>
      <c r="AQ4472">
        <v>2152.5</v>
      </c>
      <c r="AR4472">
        <v>0</v>
      </c>
      <c r="AS4472">
        <v>0</v>
      </c>
      <c r="AT4472">
        <v>0.25</v>
      </c>
      <c r="AU4472">
        <v>52.5</v>
      </c>
      <c r="AV4472">
        <v>0</v>
      </c>
      <c r="AW4472">
        <v>0</v>
      </c>
      <c r="AY4472">
        <v>9.85</v>
      </c>
      <c r="AZ4472">
        <v>11</v>
      </c>
      <c r="BA4472" s="1" t="s">
        <v>72</v>
      </c>
      <c r="BB4472" s="1" t="s">
        <v>5098</v>
      </c>
      <c r="BC4472">
        <v>0</v>
      </c>
      <c r="BD4472">
        <v>0</v>
      </c>
      <c r="BE4472">
        <v>0</v>
      </c>
      <c r="BF4472">
        <v>0</v>
      </c>
      <c r="BG4472">
        <v>300</v>
      </c>
      <c r="BH4472">
        <v>0</v>
      </c>
      <c r="BI4472">
        <v>7170</v>
      </c>
      <c r="BJ4472">
        <v>0.998</v>
      </c>
      <c r="BK4472" s="1"/>
      <c r="BL4472" s="1" t="s">
        <v>286</v>
      </c>
      <c r="BM4472">
        <v>0</v>
      </c>
      <c r="BN4472">
        <v>524</v>
      </c>
      <c r="BO4472" s="1" t="s">
        <v>13498</v>
      </c>
      <c r="BQ4472">
        <v>0</v>
      </c>
      <c r="BR4472">
        <v>300</v>
      </c>
    </row>
    <row r="4473" spans="1:70" x14ac:dyDescent="0.25">
      <c r="A4473">
        <v>6518</v>
      </c>
      <c r="B4473" s="1" t="s">
        <v>3506</v>
      </c>
      <c r="C4473" s="1" t="s">
        <v>2814</v>
      </c>
      <c r="D4473" s="1" t="s">
        <v>2815</v>
      </c>
      <c r="E4473" s="1" t="s">
        <v>199</v>
      </c>
      <c r="F4473" s="1" t="s">
        <v>77</v>
      </c>
      <c r="G4473" s="1" t="s">
        <v>3104</v>
      </c>
      <c r="H4473" s="1" t="s">
        <v>68</v>
      </c>
      <c r="I4473" s="1" t="s">
        <v>69</v>
      </c>
      <c r="J4473" s="1" t="s">
        <v>70</v>
      </c>
      <c r="K4473" s="2">
        <v>44693</v>
      </c>
      <c r="L4473" s="2">
        <v>44799</v>
      </c>
      <c r="M4473" s="2">
        <v>45314.68533915509</v>
      </c>
      <c r="N4473">
        <v>1</v>
      </c>
      <c r="O4473" s="2"/>
      <c r="P4473" s="2"/>
      <c r="Q4473">
        <v>0</v>
      </c>
      <c r="R4473">
        <v>0</v>
      </c>
      <c r="S4473" s="2">
        <v>44799</v>
      </c>
      <c r="T4473" s="2">
        <v>44799</v>
      </c>
      <c r="U4473">
        <v>1</v>
      </c>
      <c r="V4473">
        <v>0.2</v>
      </c>
      <c r="W4473" s="2">
        <v>44693.841057986108</v>
      </c>
      <c r="X4473" s="2">
        <v>44799.595058680556</v>
      </c>
      <c r="Y4473" s="1" t="s">
        <v>71</v>
      </c>
      <c r="Z4473">
        <v>0</v>
      </c>
      <c r="AA4473">
        <v>855</v>
      </c>
      <c r="AB4473">
        <v>0</v>
      </c>
      <c r="AC4473">
        <v>0</v>
      </c>
      <c r="AD4473">
        <v>0</v>
      </c>
      <c r="AE4473">
        <v>0</v>
      </c>
      <c r="AF4473">
        <v>210</v>
      </c>
      <c r="AG4473">
        <v>0</v>
      </c>
      <c r="AH4473">
        <v>645</v>
      </c>
      <c r="AI4473">
        <v>5</v>
      </c>
      <c r="AJ4473">
        <v>0</v>
      </c>
      <c r="AK4473">
        <v>1</v>
      </c>
      <c r="AL4473">
        <v>0</v>
      </c>
      <c r="AM4473">
        <v>4</v>
      </c>
      <c r="AN4473">
        <v>1</v>
      </c>
      <c r="AO4473">
        <v>210</v>
      </c>
      <c r="AP4473">
        <v>1</v>
      </c>
      <c r="AQ4473">
        <v>21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Y4473">
        <v>5</v>
      </c>
      <c r="AZ4473">
        <v>0</v>
      </c>
      <c r="BA4473" s="1" t="s">
        <v>72</v>
      </c>
      <c r="BB4473" s="1" t="s">
        <v>3507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855</v>
      </c>
      <c r="BI4473">
        <v>6518</v>
      </c>
      <c r="BJ4473">
        <v>0.2</v>
      </c>
      <c r="BK4473" s="1"/>
      <c r="BL4473" s="1" t="s">
        <v>84</v>
      </c>
      <c r="BM4473">
        <v>684</v>
      </c>
      <c r="BN4473">
        <v>655</v>
      </c>
      <c r="BO4473" s="1" t="s">
        <v>13498</v>
      </c>
      <c r="BQ4473">
        <v>855</v>
      </c>
    </row>
    <row r="4474" spans="1:70" x14ac:dyDescent="0.25">
      <c r="A4474">
        <v>6862</v>
      </c>
      <c r="B4474" s="1" t="s">
        <v>4364</v>
      </c>
      <c r="C4474" s="1" t="s">
        <v>2529</v>
      </c>
      <c r="D4474" s="1" t="s">
        <v>2530</v>
      </c>
      <c r="E4474" s="1" t="s">
        <v>87</v>
      </c>
      <c r="F4474" s="1" t="s">
        <v>77</v>
      </c>
      <c r="G4474" s="1" t="s">
        <v>1382</v>
      </c>
      <c r="H4474" s="1" t="s">
        <v>90</v>
      </c>
      <c r="I4474" s="1" t="s">
        <v>69</v>
      </c>
      <c r="J4474" s="1" t="s">
        <v>84</v>
      </c>
      <c r="K4474" s="2">
        <v>44767</v>
      </c>
      <c r="L4474" s="2">
        <v>44802</v>
      </c>
      <c r="M4474" s="2">
        <v>44810.618272534724</v>
      </c>
      <c r="N4474">
        <v>1</v>
      </c>
      <c r="O4474" s="2">
        <v>44769</v>
      </c>
      <c r="P4474" s="2">
        <v>44770</v>
      </c>
      <c r="Q4474">
        <v>0</v>
      </c>
      <c r="R4474">
        <v>0</v>
      </c>
      <c r="S4474" s="2">
        <v>44767</v>
      </c>
      <c r="T4474" s="2">
        <v>44802</v>
      </c>
      <c r="U4474">
        <v>8.02</v>
      </c>
      <c r="V4474">
        <v>0.22</v>
      </c>
      <c r="W4474" s="2">
        <v>44767.744905405096</v>
      </c>
      <c r="X4474" s="2">
        <v>44810.618272418978</v>
      </c>
      <c r="Y4474" s="1" t="s">
        <v>71</v>
      </c>
      <c r="Z4474">
        <v>0</v>
      </c>
      <c r="AA4474">
        <v>3688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812.5</v>
      </c>
      <c r="AH4474">
        <v>3688</v>
      </c>
      <c r="AI4474">
        <v>36.799999999999997</v>
      </c>
      <c r="AJ4474">
        <v>0</v>
      </c>
      <c r="AK4474">
        <v>0</v>
      </c>
      <c r="AL4474">
        <v>8.25</v>
      </c>
      <c r="AM4474">
        <v>36.799999999999997</v>
      </c>
      <c r="AN4474">
        <v>8.25</v>
      </c>
      <c r="AO4474">
        <v>812.5</v>
      </c>
      <c r="AP4474">
        <v>8.25</v>
      </c>
      <c r="AQ4474">
        <v>812.5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Y4474">
        <v>36.799999999999997</v>
      </c>
      <c r="AZ4474">
        <v>0</v>
      </c>
      <c r="BA4474" s="1" t="s">
        <v>72</v>
      </c>
      <c r="BB4474" s="1" t="s">
        <v>4365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3688</v>
      </c>
      <c r="BI4474">
        <v>6862</v>
      </c>
      <c r="BJ4474">
        <v>1</v>
      </c>
      <c r="BK4474" s="1"/>
      <c r="BL4474" s="1" t="s">
        <v>84</v>
      </c>
      <c r="BM4474">
        <v>0</v>
      </c>
      <c r="BN4474">
        <v>581</v>
      </c>
      <c r="BO4474" s="1" t="s">
        <v>13498</v>
      </c>
      <c r="BQ4474">
        <v>3688</v>
      </c>
    </row>
    <row r="4475" spans="1:70" x14ac:dyDescent="0.25">
      <c r="A4475">
        <v>7089</v>
      </c>
      <c r="B4475" s="1" t="s">
        <v>4901</v>
      </c>
      <c r="C4475" s="1" t="s">
        <v>2920</v>
      </c>
      <c r="D4475" s="1" t="s">
        <v>2921</v>
      </c>
      <c r="E4475" s="1" t="s">
        <v>199</v>
      </c>
      <c r="F4475" s="1" t="s">
        <v>77</v>
      </c>
      <c r="G4475" s="1" t="s">
        <v>452</v>
      </c>
      <c r="H4475" s="1" t="s">
        <v>90</v>
      </c>
      <c r="I4475" s="1" t="s">
        <v>145</v>
      </c>
      <c r="J4475" s="1" t="s">
        <v>84</v>
      </c>
      <c r="K4475" s="2">
        <v>44810</v>
      </c>
      <c r="L4475" s="2">
        <v>44984</v>
      </c>
      <c r="M4475" s="2">
        <v>45287.866763043981</v>
      </c>
      <c r="N4475">
        <v>1</v>
      </c>
      <c r="O4475" s="2">
        <v>44963.4375</v>
      </c>
      <c r="P4475" s="2">
        <v>44984.386805555558</v>
      </c>
      <c r="Q4475">
        <v>1.5</v>
      </c>
      <c r="R4475">
        <v>7.0000000000000007E-2</v>
      </c>
      <c r="S4475" s="2">
        <v>44813</v>
      </c>
      <c r="T4475" s="2">
        <v>44984</v>
      </c>
      <c r="U4475">
        <v>21.5</v>
      </c>
      <c r="V4475">
        <v>1</v>
      </c>
      <c r="W4475" s="2">
        <v>44810.59958159722</v>
      </c>
      <c r="X4475" s="2">
        <v>44984.652554594904</v>
      </c>
      <c r="Y4475" s="1" t="s">
        <v>110</v>
      </c>
      <c r="Z4475">
        <v>0</v>
      </c>
      <c r="AA4475">
        <v>10878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10878</v>
      </c>
      <c r="AI4475">
        <v>21.5</v>
      </c>
      <c r="AJ4475">
        <v>21.5</v>
      </c>
      <c r="AK4475">
        <v>0</v>
      </c>
      <c r="AL4475">
        <v>0</v>
      </c>
      <c r="AM4475">
        <v>0</v>
      </c>
      <c r="AN4475">
        <v>21.5</v>
      </c>
      <c r="AO4475">
        <v>4515</v>
      </c>
      <c r="AP4475">
        <v>21.5</v>
      </c>
      <c r="AQ4475">
        <v>4515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Y4475">
        <v>21.5</v>
      </c>
      <c r="AZ4475">
        <v>18</v>
      </c>
      <c r="BA4475" s="1" t="s">
        <v>72</v>
      </c>
      <c r="BB4475" s="1" t="s">
        <v>4902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10878</v>
      </c>
      <c r="BI4475">
        <v>7089</v>
      </c>
      <c r="BJ4475">
        <v>1</v>
      </c>
      <c r="BK4475" s="1"/>
      <c r="BL4475" s="1" t="s">
        <v>84</v>
      </c>
      <c r="BM4475">
        <v>0</v>
      </c>
      <c r="BN4475">
        <v>538</v>
      </c>
      <c r="BO4475" s="1" t="s">
        <v>13498</v>
      </c>
      <c r="BQ4475">
        <v>10878</v>
      </c>
    </row>
    <row r="4476" spans="1:70" x14ac:dyDescent="0.25">
      <c r="A4476">
        <v>6826</v>
      </c>
      <c r="B4476" s="1" t="s">
        <v>4276</v>
      </c>
      <c r="C4476" s="1" t="s">
        <v>4277</v>
      </c>
      <c r="D4476" s="1" t="s">
        <v>4278</v>
      </c>
      <c r="E4476" s="1" t="s">
        <v>389</v>
      </c>
      <c r="F4476" s="1" t="s">
        <v>77</v>
      </c>
      <c r="G4476" s="1" t="s">
        <v>1005</v>
      </c>
      <c r="H4476" s="1" t="s">
        <v>1262</v>
      </c>
      <c r="I4476" s="1" t="s">
        <v>3096</v>
      </c>
      <c r="J4476" s="1" t="s">
        <v>286</v>
      </c>
      <c r="K4476" s="2">
        <v>44757</v>
      </c>
      <c r="L4476" s="2">
        <v>44774</v>
      </c>
      <c r="M4476" s="2">
        <v>45345.612442708334</v>
      </c>
      <c r="N4476">
        <v>1</v>
      </c>
      <c r="O4476" s="2"/>
      <c r="P4476" s="2"/>
      <c r="Q4476">
        <v>0</v>
      </c>
      <c r="R4476">
        <v>0</v>
      </c>
      <c r="S4476" s="2">
        <v>44760</v>
      </c>
      <c r="T4476" s="2">
        <v>44816</v>
      </c>
      <c r="U4476">
        <v>1.19</v>
      </c>
      <c r="V4476">
        <v>2.13</v>
      </c>
      <c r="W4476" s="2">
        <v>44757.583364155093</v>
      </c>
      <c r="X4476" s="2">
        <v>44816.669921030094</v>
      </c>
      <c r="Y4476" s="1" t="s">
        <v>71</v>
      </c>
      <c r="Z4476">
        <v>0</v>
      </c>
      <c r="AA4476">
        <v>0</v>
      </c>
      <c r="AB4476">
        <v>0</v>
      </c>
      <c r="AC4476">
        <v>157.5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.56000000000000005</v>
      </c>
      <c r="AJ4476">
        <v>0.75</v>
      </c>
      <c r="AK4476">
        <v>0</v>
      </c>
      <c r="AL4476">
        <v>0</v>
      </c>
      <c r="AM4476">
        <v>0</v>
      </c>
      <c r="AN4476">
        <v>1.5</v>
      </c>
      <c r="AO4476">
        <v>315</v>
      </c>
      <c r="AP4476">
        <v>0.75</v>
      </c>
      <c r="AQ4476">
        <v>157.5</v>
      </c>
      <c r="AR4476">
        <v>0</v>
      </c>
      <c r="AS4476">
        <v>0</v>
      </c>
      <c r="AT4476">
        <v>0.75</v>
      </c>
      <c r="AU4476">
        <v>157.5</v>
      </c>
      <c r="AV4476">
        <v>0</v>
      </c>
      <c r="AW4476">
        <v>157.5</v>
      </c>
      <c r="AX4476">
        <v>1</v>
      </c>
      <c r="AY4476">
        <v>0.56000000000000005</v>
      </c>
      <c r="AZ4476">
        <v>0</v>
      </c>
      <c r="BA4476" s="1" t="s">
        <v>72</v>
      </c>
      <c r="BB4476" s="1" t="s">
        <v>4279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6826</v>
      </c>
      <c r="BJ4476">
        <v>1</v>
      </c>
      <c r="BK4476" s="1"/>
      <c r="BL4476" s="1" t="s">
        <v>286</v>
      </c>
      <c r="BM4476">
        <v>0</v>
      </c>
      <c r="BN4476">
        <v>591</v>
      </c>
      <c r="BO4476" s="1" t="s">
        <v>13498</v>
      </c>
      <c r="BP4476">
        <v>5</v>
      </c>
      <c r="BQ4476">
        <v>0</v>
      </c>
      <c r="BR4476">
        <v>5</v>
      </c>
    </row>
    <row r="4477" spans="1:70" x14ac:dyDescent="0.25">
      <c r="A4477">
        <v>5271</v>
      </c>
      <c r="B4477" s="1" t="s">
        <v>2994</v>
      </c>
      <c r="C4477" s="1" t="s">
        <v>2481</v>
      </c>
      <c r="D4477" s="1" t="s">
        <v>2482</v>
      </c>
      <c r="E4477" s="1" t="s">
        <v>87</v>
      </c>
      <c r="F4477" s="1" t="s">
        <v>77</v>
      </c>
      <c r="G4477" s="1" t="s">
        <v>1654</v>
      </c>
      <c r="H4477" s="1" t="s">
        <v>90</v>
      </c>
      <c r="I4477" s="1" t="s">
        <v>69</v>
      </c>
      <c r="J4477" s="1" t="s">
        <v>84</v>
      </c>
      <c r="K4477" s="2">
        <v>44663</v>
      </c>
      <c r="L4477" s="2">
        <v>44729</v>
      </c>
      <c r="M4477" s="2">
        <v>45342.677698344909</v>
      </c>
      <c r="N4477">
        <v>0.98</v>
      </c>
      <c r="O4477" s="2"/>
      <c r="P4477" s="2"/>
      <c r="Q4477">
        <v>0</v>
      </c>
      <c r="R4477">
        <v>0</v>
      </c>
      <c r="S4477" s="2">
        <v>44652</v>
      </c>
      <c r="T4477" s="2">
        <v>44728</v>
      </c>
      <c r="U4477">
        <v>11.69</v>
      </c>
      <c r="V4477">
        <v>1.07</v>
      </c>
      <c r="W4477" s="2">
        <v>44663.904425034721</v>
      </c>
      <c r="X4477" s="2">
        <v>44728.648040046297</v>
      </c>
      <c r="Y4477" s="1" t="s">
        <v>110</v>
      </c>
      <c r="Z4477">
        <v>0</v>
      </c>
      <c r="AA4477">
        <v>461</v>
      </c>
      <c r="AB4477">
        <v>0</v>
      </c>
      <c r="AC4477">
        <v>0</v>
      </c>
      <c r="AD4477">
        <v>0</v>
      </c>
      <c r="AE4477">
        <v>0</v>
      </c>
      <c r="AF4477">
        <v>2357.5</v>
      </c>
      <c r="AG4477">
        <v>0</v>
      </c>
      <c r="AH4477">
        <v>461</v>
      </c>
      <c r="AI4477">
        <v>10.94</v>
      </c>
      <c r="AJ4477">
        <v>0</v>
      </c>
      <c r="AK4477">
        <v>12.25</v>
      </c>
      <c r="AL4477">
        <v>0</v>
      </c>
      <c r="AM4477">
        <v>0</v>
      </c>
      <c r="AN4477">
        <v>12.25</v>
      </c>
      <c r="AO4477">
        <v>2357.5</v>
      </c>
      <c r="AP4477">
        <v>12.25</v>
      </c>
      <c r="AQ4477">
        <v>2357.5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Y4477">
        <v>10.94</v>
      </c>
      <c r="AZ4477">
        <v>4.5999999999999996</v>
      </c>
      <c r="BA4477" s="1" t="s">
        <v>72</v>
      </c>
      <c r="BB4477" s="1" t="s">
        <v>2995</v>
      </c>
      <c r="BC4477">
        <v>0</v>
      </c>
      <c r="BD4477">
        <v>0</v>
      </c>
      <c r="BE4477">
        <v>1</v>
      </c>
      <c r="BF4477">
        <v>0</v>
      </c>
      <c r="BG4477">
        <v>0</v>
      </c>
      <c r="BH4477">
        <v>461</v>
      </c>
      <c r="BI4477">
        <v>5271</v>
      </c>
      <c r="BJ4477">
        <v>1</v>
      </c>
      <c r="BK4477" s="1"/>
      <c r="BL4477" s="1" t="s">
        <v>84</v>
      </c>
      <c r="BM4477">
        <v>0</v>
      </c>
      <c r="BN4477">
        <v>685</v>
      </c>
      <c r="BO4477" s="1" t="s">
        <v>13498</v>
      </c>
      <c r="BQ4477">
        <v>461</v>
      </c>
    </row>
    <row r="4478" spans="1:70" x14ac:dyDescent="0.25">
      <c r="A4478">
        <v>7738</v>
      </c>
      <c r="B4478" s="1" t="s">
        <v>5727</v>
      </c>
      <c r="C4478" s="1" t="s">
        <v>5724</v>
      </c>
      <c r="D4478" s="1" t="s">
        <v>5725</v>
      </c>
      <c r="E4478" s="1" t="s">
        <v>2020</v>
      </c>
      <c r="F4478" s="1" t="s">
        <v>5728</v>
      </c>
      <c r="G4478" s="1" t="s">
        <v>4048</v>
      </c>
      <c r="H4478" s="1" t="s">
        <v>1262</v>
      </c>
      <c r="I4478" s="1" t="s">
        <v>3096</v>
      </c>
      <c r="J4478" s="1" t="s">
        <v>286</v>
      </c>
      <c r="K4478" s="2">
        <v>44868</v>
      </c>
      <c r="L4478" s="2">
        <v>45380</v>
      </c>
      <c r="M4478" s="2">
        <v>45345.61245659722</v>
      </c>
      <c r="N4478">
        <v>0.91</v>
      </c>
      <c r="O4478" s="2">
        <v>44944.416666666664</v>
      </c>
      <c r="P4478" s="2">
        <v>45009.453472222223</v>
      </c>
      <c r="Q4478">
        <v>44.11</v>
      </c>
      <c r="R4478">
        <v>0.28999999999999998</v>
      </c>
      <c r="S4478" s="2">
        <v>44879</v>
      </c>
      <c r="T4478" s="2">
        <v>45333</v>
      </c>
      <c r="U4478">
        <v>137.1</v>
      </c>
      <c r="V4478">
        <v>0.91</v>
      </c>
      <c r="W4478" s="2">
        <v>44868.578145567131</v>
      </c>
      <c r="X4478" s="2"/>
      <c r="Y4478" s="1" t="s">
        <v>110</v>
      </c>
      <c r="Z4478">
        <v>0</v>
      </c>
      <c r="AA4478">
        <v>5130.95</v>
      </c>
      <c r="AB4478">
        <v>0</v>
      </c>
      <c r="AC4478">
        <v>0</v>
      </c>
      <c r="AD4478">
        <v>0</v>
      </c>
      <c r="AE4478">
        <v>0</v>
      </c>
      <c r="AF4478">
        <v>28765</v>
      </c>
      <c r="AG4478">
        <v>3097.5</v>
      </c>
      <c r="AH4478">
        <v>0</v>
      </c>
      <c r="AI4478">
        <v>150</v>
      </c>
      <c r="AJ4478">
        <v>0</v>
      </c>
      <c r="AK4478">
        <v>134.25</v>
      </c>
      <c r="AL4478">
        <v>14.75</v>
      </c>
      <c r="AM4478">
        <v>15.75</v>
      </c>
      <c r="AN4478">
        <v>149.75</v>
      </c>
      <c r="AO4478">
        <v>32035</v>
      </c>
      <c r="AP4478">
        <v>149</v>
      </c>
      <c r="AQ4478">
        <v>31862.5</v>
      </c>
      <c r="AR4478">
        <v>0.25</v>
      </c>
      <c r="AS4478">
        <v>52.5</v>
      </c>
      <c r="AT4478">
        <v>0.5</v>
      </c>
      <c r="AU4478">
        <v>120</v>
      </c>
      <c r="AV4478">
        <v>0</v>
      </c>
      <c r="AW4478">
        <v>0</v>
      </c>
      <c r="AY4478">
        <v>150</v>
      </c>
      <c r="AZ4478">
        <v>36</v>
      </c>
      <c r="BA4478" s="1" t="s">
        <v>72</v>
      </c>
      <c r="BB4478" s="1" t="s">
        <v>1694</v>
      </c>
      <c r="BC4478">
        <v>0</v>
      </c>
      <c r="BD4478">
        <v>0</v>
      </c>
      <c r="BE4478">
        <v>0</v>
      </c>
      <c r="BF4478">
        <v>3079.95</v>
      </c>
      <c r="BG4478">
        <v>2051</v>
      </c>
      <c r="BH4478">
        <v>0</v>
      </c>
      <c r="BI4478">
        <v>7738</v>
      </c>
      <c r="BJ4478">
        <v>0.91090000000000004</v>
      </c>
      <c r="BK4478" s="1"/>
      <c r="BL4478" s="1" t="s">
        <v>286</v>
      </c>
      <c r="BM4478">
        <v>0</v>
      </c>
      <c r="BN4478">
        <v>480</v>
      </c>
      <c r="BO4478" s="1" t="s">
        <v>13498</v>
      </c>
      <c r="BQ4478">
        <v>3079.95</v>
      </c>
      <c r="BR4478">
        <v>2765</v>
      </c>
    </row>
    <row r="4479" spans="1:70" x14ac:dyDescent="0.25">
      <c r="A4479">
        <v>6459</v>
      </c>
      <c r="B4479" s="1" t="s">
        <v>3381</v>
      </c>
      <c r="C4479" s="1" t="s">
        <v>2904</v>
      </c>
      <c r="D4479" s="1" t="s">
        <v>2905</v>
      </c>
      <c r="E4479" s="1" t="s">
        <v>3352</v>
      </c>
      <c r="F4479" s="1" t="s">
        <v>77</v>
      </c>
      <c r="G4479" s="1" t="s">
        <v>613</v>
      </c>
      <c r="H4479" s="1" t="s">
        <v>1262</v>
      </c>
      <c r="I4479" s="1" t="s">
        <v>145</v>
      </c>
      <c r="J4479" s="1" t="s">
        <v>200</v>
      </c>
      <c r="K4479" s="2">
        <v>44683</v>
      </c>
      <c r="L4479" s="2">
        <v>44756</v>
      </c>
      <c r="M4479" s="2">
        <v>45345.612430057874</v>
      </c>
      <c r="N4479">
        <v>0.92</v>
      </c>
      <c r="O4479" s="2"/>
      <c r="P4479" s="2"/>
      <c r="Q4479">
        <v>0</v>
      </c>
      <c r="R4479">
        <v>0</v>
      </c>
      <c r="S4479" s="2">
        <v>44740</v>
      </c>
      <c r="T4479" s="2">
        <v>44750</v>
      </c>
      <c r="U4479">
        <v>0.28999999999999998</v>
      </c>
      <c r="V4479">
        <v>0</v>
      </c>
      <c r="W4479" s="2">
        <v>44683.69369039352</v>
      </c>
      <c r="X4479" s="2">
        <v>44756.613060995369</v>
      </c>
      <c r="Y4479" s="1" t="s">
        <v>71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52.5</v>
      </c>
      <c r="AH4479">
        <v>0</v>
      </c>
      <c r="AI4479">
        <v>0</v>
      </c>
      <c r="AJ4479">
        <v>0</v>
      </c>
      <c r="AK4479">
        <v>0</v>
      </c>
      <c r="AL4479">
        <v>0.25</v>
      </c>
      <c r="AM4479">
        <v>0</v>
      </c>
      <c r="AN4479">
        <v>1</v>
      </c>
      <c r="AO4479">
        <v>210</v>
      </c>
      <c r="AP4479">
        <v>0.25</v>
      </c>
      <c r="AQ4479">
        <v>52.5</v>
      </c>
      <c r="AR4479">
        <v>0</v>
      </c>
      <c r="AS4479">
        <v>0</v>
      </c>
      <c r="AT4479">
        <v>0.75</v>
      </c>
      <c r="AU4479">
        <v>157.5</v>
      </c>
      <c r="AV4479">
        <v>0</v>
      </c>
      <c r="AW4479">
        <v>0</v>
      </c>
      <c r="AY4479">
        <v>0</v>
      </c>
      <c r="AZ4479">
        <v>0</v>
      </c>
      <c r="BA4479" s="1" t="s">
        <v>72</v>
      </c>
      <c r="BB4479" s="1" t="s">
        <v>3382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6459</v>
      </c>
      <c r="BJ4479">
        <v>0.25</v>
      </c>
      <c r="BK4479" s="1"/>
      <c r="BL4479" s="1" t="s">
        <v>200</v>
      </c>
      <c r="BM4479">
        <v>0</v>
      </c>
      <c r="BN4479">
        <v>665</v>
      </c>
      <c r="BO4479" s="1" t="s">
        <v>13498</v>
      </c>
      <c r="BQ4479">
        <v>0</v>
      </c>
      <c r="BR4479">
        <v>200</v>
      </c>
    </row>
    <row r="4480" spans="1:70" x14ac:dyDescent="0.25">
      <c r="A4480">
        <v>6524</v>
      </c>
      <c r="B4480" s="1" t="s">
        <v>3520</v>
      </c>
      <c r="C4480" s="1" t="s">
        <v>2788</v>
      </c>
      <c r="D4480" s="1" t="s">
        <v>2789</v>
      </c>
      <c r="E4480" s="1" t="s">
        <v>3352</v>
      </c>
      <c r="F4480" s="1" t="s">
        <v>77</v>
      </c>
      <c r="G4480" s="1" t="s">
        <v>1654</v>
      </c>
      <c r="H4480" s="1" t="s">
        <v>1262</v>
      </c>
      <c r="I4480" s="1" t="s">
        <v>145</v>
      </c>
      <c r="J4480" s="1" t="s">
        <v>200</v>
      </c>
      <c r="K4480" s="2">
        <v>44693</v>
      </c>
      <c r="L4480" s="2">
        <v>44769</v>
      </c>
      <c r="M4480" s="2">
        <v>45345.612431712965</v>
      </c>
      <c r="N4480">
        <v>0.8</v>
      </c>
      <c r="O4480" s="2">
        <v>44715.375</v>
      </c>
      <c r="P4480" s="2">
        <v>44715.708333333336</v>
      </c>
      <c r="Q4480">
        <v>8</v>
      </c>
      <c r="R4480">
        <v>0.32</v>
      </c>
      <c r="S4480" s="2">
        <v>44697</v>
      </c>
      <c r="T4480" s="2">
        <v>44754</v>
      </c>
      <c r="U4480">
        <v>15.1</v>
      </c>
      <c r="V4480">
        <v>0.6</v>
      </c>
      <c r="W4480" s="2">
        <v>44693.902300150461</v>
      </c>
      <c r="X4480" s="2">
        <v>44769.759906099534</v>
      </c>
      <c r="Y4480" s="1" t="s">
        <v>110</v>
      </c>
      <c r="Z4480">
        <v>0</v>
      </c>
      <c r="AA4480">
        <v>1501.5</v>
      </c>
      <c r="AB4480">
        <v>0</v>
      </c>
      <c r="AC4480">
        <v>0</v>
      </c>
      <c r="AD4480">
        <v>0</v>
      </c>
      <c r="AE4480">
        <v>0</v>
      </c>
      <c r="AF4480">
        <v>2131.25</v>
      </c>
      <c r="AG4480">
        <v>155</v>
      </c>
      <c r="AH4480">
        <v>0</v>
      </c>
      <c r="AI4480">
        <v>25</v>
      </c>
      <c r="AJ4480">
        <v>1</v>
      </c>
      <c r="AK4480">
        <v>13.75</v>
      </c>
      <c r="AL4480">
        <v>1</v>
      </c>
      <c r="AM4480">
        <v>10.25</v>
      </c>
      <c r="AN4480">
        <v>15.75</v>
      </c>
      <c r="AO4480">
        <v>2441.25</v>
      </c>
      <c r="AP4480">
        <v>15.75</v>
      </c>
      <c r="AQ4480">
        <v>2441.25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Y4480">
        <v>25</v>
      </c>
      <c r="AZ4480">
        <v>25</v>
      </c>
      <c r="BA4480" s="1" t="s">
        <v>72</v>
      </c>
      <c r="BB4480" s="1" t="s">
        <v>3521</v>
      </c>
      <c r="BC4480">
        <v>0</v>
      </c>
      <c r="BD4480">
        <v>0</v>
      </c>
      <c r="BE4480">
        <v>0</v>
      </c>
      <c r="BF4480">
        <v>484</v>
      </c>
      <c r="BG4480">
        <v>1017.5</v>
      </c>
      <c r="BH4480">
        <v>0</v>
      </c>
      <c r="BI4480">
        <v>6524</v>
      </c>
      <c r="BJ4480">
        <v>0.60399999999999998</v>
      </c>
      <c r="BK4480" s="1"/>
      <c r="BL4480" s="1" t="s">
        <v>200</v>
      </c>
      <c r="BM4480">
        <v>0</v>
      </c>
      <c r="BN4480">
        <v>655</v>
      </c>
      <c r="BO4480" s="1" t="s">
        <v>13498</v>
      </c>
      <c r="BQ4480">
        <v>484</v>
      </c>
      <c r="BR4480">
        <v>1017.5</v>
      </c>
    </row>
    <row r="4481" spans="1:70" x14ac:dyDescent="0.25">
      <c r="A4481">
        <v>8067</v>
      </c>
      <c r="B4481" s="1" t="s">
        <v>6517</v>
      </c>
      <c r="C4481" s="1" t="s">
        <v>243</v>
      </c>
      <c r="D4481" s="1" t="s">
        <v>244</v>
      </c>
      <c r="E4481" s="1" t="s">
        <v>72</v>
      </c>
      <c r="F4481" s="1" t="s">
        <v>77</v>
      </c>
      <c r="G4481" s="1" t="s">
        <v>400</v>
      </c>
      <c r="H4481" s="1" t="s">
        <v>90</v>
      </c>
      <c r="I4481" s="1" t="s">
        <v>205</v>
      </c>
      <c r="J4481" s="1" t="s">
        <v>84</v>
      </c>
      <c r="K4481" s="2">
        <v>44949</v>
      </c>
      <c r="L4481" s="2">
        <v>44949</v>
      </c>
      <c r="M4481" s="2">
        <v>44971.919424918982</v>
      </c>
      <c r="N4481">
        <v>0</v>
      </c>
      <c r="O4481" s="2"/>
      <c r="P4481" s="2"/>
      <c r="Q4481">
        <v>0</v>
      </c>
      <c r="R4481">
        <v>0</v>
      </c>
      <c r="S4481" s="2">
        <v>44949</v>
      </c>
      <c r="T4481" s="2">
        <v>44949</v>
      </c>
      <c r="U4481">
        <v>0</v>
      </c>
      <c r="V4481">
        <v>0</v>
      </c>
      <c r="W4481" s="2">
        <v>44949.626219062498</v>
      </c>
      <c r="X4481" s="2">
        <v>44949.95486380787</v>
      </c>
      <c r="Y4481" s="1" t="s">
        <v>71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52.5</v>
      </c>
      <c r="AH4481">
        <v>0</v>
      </c>
      <c r="AI4481">
        <v>0</v>
      </c>
      <c r="AJ4481">
        <v>0</v>
      </c>
      <c r="AK4481">
        <v>0</v>
      </c>
      <c r="AL4481">
        <v>0.25</v>
      </c>
      <c r="AM4481">
        <v>0</v>
      </c>
      <c r="AN4481">
        <v>0.25</v>
      </c>
      <c r="AO4481">
        <v>52.5</v>
      </c>
      <c r="AP4481">
        <v>0.25</v>
      </c>
      <c r="AQ4481">
        <v>52.5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Y4481">
        <v>0</v>
      </c>
      <c r="AZ4481">
        <v>0</v>
      </c>
      <c r="BA4481" s="1" t="s">
        <v>72</v>
      </c>
      <c r="BB4481" s="1" t="s">
        <v>6518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8067</v>
      </c>
      <c r="BJ4481">
        <v>1</v>
      </c>
      <c r="BK4481" s="1"/>
      <c r="BL4481" s="1" t="s">
        <v>84</v>
      </c>
      <c r="BM4481">
        <v>0</v>
      </c>
      <c r="BN4481">
        <v>399</v>
      </c>
      <c r="BO4481" s="1" t="s">
        <v>13498</v>
      </c>
      <c r="BQ4481">
        <v>0</v>
      </c>
    </row>
    <row r="4482" spans="1:70" x14ac:dyDescent="0.25">
      <c r="A4482">
        <v>6628</v>
      </c>
      <c r="B4482" s="1" t="s">
        <v>3766</v>
      </c>
      <c r="C4482" s="1" t="s">
        <v>1003</v>
      </c>
      <c r="D4482" s="1" t="s">
        <v>2197</v>
      </c>
      <c r="E4482" s="1" t="s">
        <v>65</v>
      </c>
      <c r="F4482" s="1" t="s">
        <v>77</v>
      </c>
      <c r="G4482" s="1" t="s">
        <v>1005</v>
      </c>
      <c r="H4482" s="1" t="s">
        <v>68</v>
      </c>
      <c r="I4482" s="1" t="s">
        <v>69</v>
      </c>
      <c r="J4482" s="1" t="s">
        <v>70</v>
      </c>
      <c r="K4482" s="2">
        <v>44720</v>
      </c>
      <c r="L4482" s="2">
        <v>44735</v>
      </c>
      <c r="M4482" s="2">
        <v>45314.685340706019</v>
      </c>
      <c r="O4482" s="2"/>
      <c r="P4482" s="2"/>
      <c r="Q4482">
        <v>0</v>
      </c>
      <c r="R4482">
        <v>0</v>
      </c>
      <c r="S4482" s="2"/>
      <c r="T4482" s="2"/>
      <c r="U4482">
        <v>0</v>
      </c>
      <c r="W4482" s="2">
        <v>44720.767027118054</v>
      </c>
      <c r="X4482" s="2">
        <v>44726.560143634262</v>
      </c>
      <c r="Y4482" s="1" t="s">
        <v>71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.1</v>
      </c>
      <c r="AJ4482">
        <v>0</v>
      </c>
      <c r="AK4482">
        <v>0</v>
      </c>
      <c r="AL4482">
        <v>0</v>
      </c>
      <c r="AM4482">
        <v>0.1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Y4482">
        <v>0.1</v>
      </c>
      <c r="AZ4482">
        <v>0</v>
      </c>
      <c r="BA4482" s="1" t="s">
        <v>72</v>
      </c>
      <c r="BB4482" s="1" t="s">
        <v>3766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6628</v>
      </c>
      <c r="BJ4482">
        <v>0</v>
      </c>
      <c r="BK4482" s="1"/>
      <c r="BL4482" s="1" t="s">
        <v>286</v>
      </c>
      <c r="BM4482">
        <v>0</v>
      </c>
      <c r="BN4482">
        <v>628</v>
      </c>
      <c r="BO4482" s="1" t="s">
        <v>13498</v>
      </c>
      <c r="BQ4482">
        <v>0</v>
      </c>
      <c r="BR4482">
        <v>26</v>
      </c>
    </row>
    <row r="4483" spans="1:70" x14ac:dyDescent="0.25">
      <c r="A4483">
        <v>6657</v>
      </c>
      <c r="B4483" s="1" t="s">
        <v>3832</v>
      </c>
      <c r="C4483" s="1" t="s">
        <v>1843</v>
      </c>
      <c r="D4483" s="1" t="s">
        <v>3072</v>
      </c>
      <c r="E4483" s="1" t="s">
        <v>87</v>
      </c>
      <c r="F4483" s="1" t="s">
        <v>159</v>
      </c>
      <c r="G4483" s="1" t="s">
        <v>1654</v>
      </c>
      <c r="H4483" s="1" t="s">
        <v>90</v>
      </c>
      <c r="I4483" s="1" t="s">
        <v>651</v>
      </c>
      <c r="J4483" s="1" t="s">
        <v>84</v>
      </c>
      <c r="K4483" s="2">
        <v>44726</v>
      </c>
      <c r="L4483" s="2">
        <v>44761</v>
      </c>
      <c r="M4483" s="2">
        <v>45287.866754131945</v>
      </c>
      <c r="N4483">
        <v>1</v>
      </c>
      <c r="O4483" s="2"/>
      <c r="P4483" s="2"/>
      <c r="Q4483">
        <v>0</v>
      </c>
      <c r="R4483">
        <v>0</v>
      </c>
      <c r="S4483" s="2">
        <v>44761</v>
      </c>
      <c r="T4483" s="2">
        <v>44761</v>
      </c>
      <c r="U4483">
        <v>1</v>
      </c>
      <c r="V4483">
        <v>0.08</v>
      </c>
      <c r="W4483" s="2">
        <v>44726.608282905094</v>
      </c>
      <c r="X4483" s="2">
        <v>44761.850965659723</v>
      </c>
      <c r="Y4483" s="1" t="s">
        <v>71</v>
      </c>
      <c r="Z4483">
        <v>0</v>
      </c>
      <c r="AA4483">
        <v>1586</v>
      </c>
      <c r="AB4483">
        <v>0</v>
      </c>
      <c r="AC4483">
        <v>0</v>
      </c>
      <c r="AD4483">
        <v>0</v>
      </c>
      <c r="AE4483">
        <v>0</v>
      </c>
      <c r="AF4483">
        <v>210</v>
      </c>
      <c r="AG4483">
        <v>0</v>
      </c>
      <c r="AH4483">
        <v>1376</v>
      </c>
      <c r="AI4483">
        <v>12</v>
      </c>
      <c r="AJ4483">
        <v>0</v>
      </c>
      <c r="AK4483">
        <v>1</v>
      </c>
      <c r="AL4483">
        <v>0</v>
      </c>
      <c r="AM4483">
        <v>11</v>
      </c>
      <c r="AN4483">
        <v>1</v>
      </c>
      <c r="AO4483">
        <v>210</v>
      </c>
      <c r="AP4483">
        <v>1</v>
      </c>
      <c r="AQ4483">
        <v>21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Y4483">
        <v>12</v>
      </c>
      <c r="AZ4483">
        <v>12</v>
      </c>
      <c r="BA4483" s="1" t="s">
        <v>72</v>
      </c>
      <c r="BB4483" s="1" t="s">
        <v>3833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1586</v>
      </c>
      <c r="BI4483">
        <v>6657</v>
      </c>
      <c r="BJ4483">
        <v>8.3299999999999999E-2</v>
      </c>
      <c r="BK4483" s="1"/>
      <c r="BL4483" s="1" t="s">
        <v>84</v>
      </c>
      <c r="BM4483">
        <v>1453.8861999999999</v>
      </c>
      <c r="BN4483">
        <v>622</v>
      </c>
      <c r="BO4483" s="1" t="s">
        <v>13498</v>
      </c>
      <c r="BQ4483">
        <v>1586</v>
      </c>
    </row>
    <row r="4484" spans="1:70" x14ac:dyDescent="0.25">
      <c r="A4484">
        <v>6719</v>
      </c>
      <c r="B4484" s="1" t="s">
        <v>3978</v>
      </c>
      <c r="C4484" s="1" t="s">
        <v>2354</v>
      </c>
      <c r="D4484" s="1" t="s">
        <v>2355</v>
      </c>
      <c r="E4484" s="1" t="s">
        <v>199</v>
      </c>
      <c r="F4484" s="1" t="s">
        <v>77</v>
      </c>
      <c r="G4484" s="1" t="s">
        <v>1654</v>
      </c>
      <c r="H4484" s="1" t="s">
        <v>90</v>
      </c>
      <c r="I4484" s="1" t="s">
        <v>145</v>
      </c>
      <c r="J4484" s="1" t="s">
        <v>84</v>
      </c>
      <c r="K4484" s="2">
        <v>44741</v>
      </c>
      <c r="L4484" s="2">
        <v>45211</v>
      </c>
      <c r="M4484" s="2">
        <v>45287.8667565625</v>
      </c>
      <c r="N4484">
        <v>1</v>
      </c>
      <c r="O4484" s="2">
        <v>44755.416666666664</v>
      </c>
      <c r="P4484" s="2">
        <v>45005.479166666664</v>
      </c>
      <c r="Q4484">
        <v>32</v>
      </c>
      <c r="R4484">
        <v>4.57</v>
      </c>
      <c r="S4484" s="2">
        <v>44743</v>
      </c>
      <c r="T4484" s="2">
        <v>45211</v>
      </c>
      <c r="U4484">
        <v>35.5</v>
      </c>
      <c r="V4484">
        <v>5.07</v>
      </c>
      <c r="W4484" s="2">
        <v>44741.634962233795</v>
      </c>
      <c r="X4484" s="2">
        <v>45211.790004317132</v>
      </c>
      <c r="Y4484" s="1" t="s">
        <v>110</v>
      </c>
      <c r="Z4484">
        <v>0</v>
      </c>
      <c r="AA4484">
        <v>1245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1245</v>
      </c>
      <c r="AI4484">
        <v>7</v>
      </c>
      <c r="AJ4484">
        <v>35.75</v>
      </c>
      <c r="AK4484">
        <v>0</v>
      </c>
      <c r="AL4484">
        <v>0</v>
      </c>
      <c r="AM4484">
        <v>0</v>
      </c>
      <c r="AN4484">
        <v>35.75</v>
      </c>
      <c r="AO4484">
        <v>7605</v>
      </c>
      <c r="AP4484">
        <v>35.75</v>
      </c>
      <c r="AQ4484">
        <v>7605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Y4484">
        <v>7</v>
      </c>
      <c r="AZ4484">
        <v>7</v>
      </c>
      <c r="BA4484" s="1" t="s">
        <v>72</v>
      </c>
      <c r="BB4484" s="1" t="s">
        <v>3979</v>
      </c>
      <c r="BC4484">
        <v>0</v>
      </c>
      <c r="BD4484">
        <v>0</v>
      </c>
      <c r="BE4484">
        <v>1</v>
      </c>
      <c r="BF4484">
        <v>0</v>
      </c>
      <c r="BG4484">
        <v>0</v>
      </c>
      <c r="BH4484">
        <v>1245</v>
      </c>
      <c r="BI4484">
        <v>6719</v>
      </c>
      <c r="BJ4484">
        <v>1</v>
      </c>
      <c r="BK4484" s="1"/>
      <c r="BL4484" s="1" t="s">
        <v>84</v>
      </c>
      <c r="BM4484">
        <v>0</v>
      </c>
      <c r="BN4484">
        <v>607</v>
      </c>
      <c r="BO4484" s="1" t="s">
        <v>13498</v>
      </c>
      <c r="BQ4484">
        <v>1245</v>
      </c>
    </row>
    <row r="4485" spans="1:70" x14ac:dyDescent="0.25">
      <c r="A4485">
        <v>7149</v>
      </c>
      <c r="B4485" s="1" t="s">
        <v>5055</v>
      </c>
      <c r="C4485" s="1" t="s">
        <v>2904</v>
      </c>
      <c r="D4485" s="1" t="s">
        <v>2905</v>
      </c>
      <c r="E4485" s="1" t="s">
        <v>65</v>
      </c>
      <c r="F4485" s="1" t="s">
        <v>77</v>
      </c>
      <c r="G4485" s="1" t="s">
        <v>67</v>
      </c>
      <c r="H4485" s="1" t="s">
        <v>68</v>
      </c>
      <c r="I4485" s="1" t="s">
        <v>69</v>
      </c>
      <c r="J4485" s="1" t="s">
        <v>70</v>
      </c>
      <c r="K4485" s="2">
        <v>44819</v>
      </c>
      <c r="L4485" s="2">
        <v>44925</v>
      </c>
      <c r="M4485" s="2">
        <v>45314.685347916668</v>
      </c>
      <c r="N4485">
        <v>1</v>
      </c>
      <c r="O4485" s="2"/>
      <c r="P4485" s="2"/>
      <c r="Q4485">
        <v>0</v>
      </c>
      <c r="R4485">
        <v>0</v>
      </c>
      <c r="S4485" s="2">
        <v>44826</v>
      </c>
      <c r="T4485" s="2">
        <v>44943</v>
      </c>
      <c r="U4485">
        <v>36.01</v>
      </c>
      <c r="V4485">
        <v>3</v>
      </c>
      <c r="W4485" s="2">
        <v>44819.650291631944</v>
      </c>
      <c r="X4485" s="2">
        <v>44948.263436423615</v>
      </c>
      <c r="Y4485" s="1" t="s">
        <v>71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5137.5</v>
      </c>
      <c r="AG4485">
        <v>0</v>
      </c>
      <c r="AH4485">
        <v>-5137.5</v>
      </c>
      <c r="AI4485">
        <v>12</v>
      </c>
      <c r="AJ4485">
        <v>0</v>
      </c>
      <c r="AK4485">
        <v>37.5</v>
      </c>
      <c r="AL4485">
        <v>0</v>
      </c>
      <c r="AM4485">
        <v>0</v>
      </c>
      <c r="AN4485">
        <v>40.5</v>
      </c>
      <c r="AO4485">
        <v>5542.5</v>
      </c>
      <c r="AP4485">
        <v>37.5</v>
      </c>
      <c r="AQ4485">
        <v>5137.5</v>
      </c>
      <c r="AR4485">
        <v>3</v>
      </c>
      <c r="AS4485">
        <v>405</v>
      </c>
      <c r="AT4485">
        <v>0</v>
      </c>
      <c r="AU4485">
        <v>0</v>
      </c>
      <c r="AV4485">
        <v>0</v>
      </c>
      <c r="AW4485">
        <v>0</v>
      </c>
      <c r="AY4485">
        <v>12</v>
      </c>
      <c r="AZ4485">
        <v>0</v>
      </c>
      <c r="BA4485" s="1" t="s">
        <v>72</v>
      </c>
      <c r="BB4485" s="1" t="s">
        <v>5056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7149</v>
      </c>
      <c r="BJ4485">
        <v>1</v>
      </c>
      <c r="BK4485" s="1"/>
      <c r="BL4485" s="1" t="s">
        <v>200</v>
      </c>
      <c r="BM4485">
        <v>0</v>
      </c>
      <c r="BN4485">
        <v>529</v>
      </c>
      <c r="BO4485" s="1" t="s">
        <v>13498</v>
      </c>
      <c r="BQ4485">
        <v>0</v>
      </c>
      <c r="BR4485">
        <v>1347</v>
      </c>
    </row>
    <row r="4486" spans="1:70" x14ac:dyDescent="0.25">
      <c r="A4486">
        <v>7200</v>
      </c>
      <c r="B4486" s="1" t="s">
        <v>5173</v>
      </c>
      <c r="C4486" s="1" t="s">
        <v>3866</v>
      </c>
      <c r="D4486" s="1" t="s">
        <v>3867</v>
      </c>
      <c r="E4486" s="1" t="s">
        <v>1105</v>
      </c>
      <c r="F4486" s="1" t="s">
        <v>77</v>
      </c>
      <c r="G4486" s="1" t="s">
        <v>452</v>
      </c>
      <c r="H4486" s="1" t="s">
        <v>1262</v>
      </c>
      <c r="I4486" s="1" t="s">
        <v>69</v>
      </c>
      <c r="J4486" s="1" t="s">
        <v>286</v>
      </c>
      <c r="K4486" s="2">
        <v>44832</v>
      </c>
      <c r="L4486" s="2">
        <v>45106</v>
      </c>
      <c r="M4486" s="2">
        <v>45345.61245390046</v>
      </c>
      <c r="N4486">
        <v>1</v>
      </c>
      <c r="O4486" s="2">
        <v>44952.333333333336</v>
      </c>
      <c r="P4486" s="2">
        <v>45007.357638888891</v>
      </c>
      <c r="Q4486">
        <v>18.2</v>
      </c>
      <c r="R4486">
        <v>0.44</v>
      </c>
      <c r="S4486" s="2">
        <v>44851</v>
      </c>
      <c r="T4486" s="2">
        <v>45105</v>
      </c>
      <c r="U4486">
        <v>76.180000000000007</v>
      </c>
      <c r="V4486">
        <v>1.84</v>
      </c>
      <c r="W4486" s="2">
        <v>44832.560019409721</v>
      </c>
      <c r="X4486" s="2">
        <v>45105.616803506942</v>
      </c>
      <c r="Y4486" s="1" t="s">
        <v>71</v>
      </c>
      <c r="Z4486">
        <v>0</v>
      </c>
      <c r="AA4486">
        <v>3792.25</v>
      </c>
      <c r="AB4486">
        <v>0</v>
      </c>
      <c r="AC4486">
        <v>712.5</v>
      </c>
      <c r="AD4486">
        <v>0</v>
      </c>
      <c r="AE4486">
        <v>0</v>
      </c>
      <c r="AF4486">
        <v>13072.5</v>
      </c>
      <c r="AG4486">
        <v>2940</v>
      </c>
      <c r="AH4486">
        <v>-13072.5</v>
      </c>
      <c r="AI4486">
        <v>41.5</v>
      </c>
      <c r="AJ4486">
        <v>3.75</v>
      </c>
      <c r="AK4486">
        <v>62.25</v>
      </c>
      <c r="AL4486">
        <v>14</v>
      </c>
      <c r="AM4486">
        <v>0</v>
      </c>
      <c r="AN4486">
        <v>80</v>
      </c>
      <c r="AO4486">
        <v>16725</v>
      </c>
      <c r="AP4486">
        <v>80</v>
      </c>
      <c r="AQ4486">
        <v>16725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712.5</v>
      </c>
      <c r="AX4486">
        <v>1</v>
      </c>
      <c r="AY4486">
        <v>41.5</v>
      </c>
      <c r="AZ4486">
        <v>41.5</v>
      </c>
      <c r="BA4486" s="1" t="s">
        <v>72</v>
      </c>
      <c r="BB4486" s="1" t="s">
        <v>5174</v>
      </c>
      <c r="BC4486">
        <v>0</v>
      </c>
      <c r="BD4486">
        <v>0</v>
      </c>
      <c r="BE4486">
        <v>0</v>
      </c>
      <c r="BF4486">
        <v>1980</v>
      </c>
      <c r="BG4486">
        <v>1812.25</v>
      </c>
      <c r="BH4486">
        <v>0</v>
      </c>
      <c r="BI4486">
        <v>7200</v>
      </c>
      <c r="BJ4486">
        <v>1</v>
      </c>
      <c r="BK4486" s="1"/>
      <c r="BL4486" s="1" t="s">
        <v>286</v>
      </c>
      <c r="BM4486">
        <v>0</v>
      </c>
      <c r="BN4486">
        <v>516</v>
      </c>
      <c r="BO4486" s="1" t="s">
        <v>13498</v>
      </c>
      <c r="BQ4486">
        <v>1980</v>
      </c>
      <c r="BR4486">
        <v>1491.25</v>
      </c>
    </row>
    <row r="4487" spans="1:70" x14ac:dyDescent="0.25">
      <c r="A4487">
        <v>7831</v>
      </c>
      <c r="B4487" s="1" t="s">
        <v>5936</v>
      </c>
      <c r="C4487" s="1" t="s">
        <v>4480</v>
      </c>
      <c r="D4487" s="1" t="s">
        <v>5937</v>
      </c>
      <c r="E4487" s="1" t="s">
        <v>72</v>
      </c>
      <c r="F4487" s="1" t="s">
        <v>77</v>
      </c>
      <c r="G4487" s="1" t="s">
        <v>4137</v>
      </c>
      <c r="H4487" s="1" t="s">
        <v>4146</v>
      </c>
      <c r="I4487" s="1" t="s">
        <v>4139</v>
      </c>
      <c r="J4487" s="1" t="s">
        <v>662</v>
      </c>
      <c r="K4487" s="2">
        <v>44887</v>
      </c>
      <c r="L4487" s="2">
        <v>44917</v>
      </c>
      <c r="M4487" s="2">
        <v>44938.007109837963</v>
      </c>
      <c r="O4487" s="2"/>
      <c r="P4487" s="2"/>
      <c r="Q4487">
        <v>0</v>
      </c>
      <c r="S4487" s="2"/>
      <c r="T4487" s="2"/>
      <c r="U4487">
        <v>0</v>
      </c>
      <c r="W4487" s="2">
        <v>44887.768445798611</v>
      </c>
      <c r="X4487" s="2">
        <v>44938.007109803242</v>
      </c>
      <c r="Y4487" s="1" t="s">
        <v>71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Y4487">
        <v>0</v>
      </c>
      <c r="AZ4487">
        <v>0</v>
      </c>
      <c r="BA4487" s="1" t="s">
        <v>72</v>
      </c>
      <c r="BB4487" s="1" t="s">
        <v>5938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7831</v>
      </c>
      <c r="BJ4487">
        <v>0</v>
      </c>
      <c r="BK4487" s="1"/>
      <c r="BL4487" s="1" t="s">
        <v>84</v>
      </c>
      <c r="BM4487">
        <v>0</v>
      </c>
      <c r="BN4487">
        <v>461</v>
      </c>
      <c r="BO4487" s="1" t="s">
        <v>13498</v>
      </c>
      <c r="BQ4487">
        <v>0</v>
      </c>
    </row>
    <row r="4488" spans="1:70" x14ac:dyDescent="0.25">
      <c r="A4488">
        <v>6522</v>
      </c>
      <c r="B4488" s="1" t="s">
        <v>3515</v>
      </c>
      <c r="C4488" s="1" t="s">
        <v>3516</v>
      </c>
      <c r="D4488" s="1" t="s">
        <v>3517</v>
      </c>
      <c r="E4488" s="1" t="s">
        <v>3352</v>
      </c>
      <c r="F4488" s="1" t="s">
        <v>77</v>
      </c>
      <c r="G4488" s="1" t="s">
        <v>613</v>
      </c>
      <c r="H4488" s="1" t="s">
        <v>1262</v>
      </c>
      <c r="I4488" s="1" t="s">
        <v>3096</v>
      </c>
      <c r="J4488" s="1" t="s">
        <v>286</v>
      </c>
      <c r="K4488" s="2">
        <v>44693</v>
      </c>
      <c r="L4488" s="2">
        <v>44718</v>
      </c>
      <c r="M4488" s="2">
        <v>45345.612431678244</v>
      </c>
      <c r="N4488">
        <v>1</v>
      </c>
      <c r="O4488" s="2"/>
      <c r="P4488" s="2"/>
      <c r="Q4488">
        <v>0</v>
      </c>
      <c r="R4488">
        <v>0</v>
      </c>
      <c r="S4488" s="2">
        <v>44694</v>
      </c>
      <c r="T4488" s="2">
        <v>44718</v>
      </c>
      <c r="U4488">
        <v>0.38</v>
      </c>
      <c r="V4488">
        <v>0.19</v>
      </c>
      <c r="W4488" s="2">
        <v>44693.88463912037</v>
      </c>
      <c r="X4488" s="2">
        <v>44725.809417129632</v>
      </c>
      <c r="Y4488" s="1" t="s">
        <v>71</v>
      </c>
      <c r="Z4488">
        <v>0</v>
      </c>
      <c r="AA4488">
        <v>36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210</v>
      </c>
      <c r="AH4488">
        <v>0</v>
      </c>
      <c r="AI4488">
        <v>2</v>
      </c>
      <c r="AJ4488">
        <v>0</v>
      </c>
      <c r="AK4488">
        <v>0</v>
      </c>
      <c r="AL4488">
        <v>1</v>
      </c>
      <c r="AM4488">
        <v>2</v>
      </c>
      <c r="AN4488">
        <v>1</v>
      </c>
      <c r="AO4488">
        <v>210</v>
      </c>
      <c r="AP4488">
        <v>1</v>
      </c>
      <c r="AQ4488">
        <v>21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Y4488">
        <v>2</v>
      </c>
      <c r="AZ4488">
        <v>0</v>
      </c>
      <c r="BA4488" s="1" t="s">
        <v>72</v>
      </c>
      <c r="BB4488" s="1" t="s">
        <v>3516</v>
      </c>
      <c r="BC4488">
        <v>0</v>
      </c>
      <c r="BD4488">
        <v>0</v>
      </c>
      <c r="BE4488">
        <v>0</v>
      </c>
      <c r="BF4488">
        <v>0</v>
      </c>
      <c r="BG4488">
        <v>36</v>
      </c>
      <c r="BH4488">
        <v>0</v>
      </c>
      <c r="BI4488">
        <v>6522</v>
      </c>
      <c r="BJ4488">
        <v>0.19</v>
      </c>
      <c r="BK4488" s="1"/>
      <c r="BL4488" s="1" t="s">
        <v>286</v>
      </c>
      <c r="BM4488">
        <v>0</v>
      </c>
      <c r="BN4488">
        <v>655</v>
      </c>
      <c r="BO4488" s="1" t="s">
        <v>13498</v>
      </c>
      <c r="BQ4488">
        <v>0</v>
      </c>
      <c r="BR4488">
        <v>0</v>
      </c>
    </row>
    <row r="4489" spans="1:70" x14ac:dyDescent="0.25">
      <c r="A4489">
        <v>7917</v>
      </c>
      <c r="B4489" s="1" t="s">
        <v>6129</v>
      </c>
      <c r="C4489" s="1" t="s">
        <v>6130</v>
      </c>
      <c r="D4489" s="1" t="s">
        <v>6131</v>
      </c>
      <c r="E4489" s="1" t="s">
        <v>72</v>
      </c>
      <c r="F4489" s="1" t="s">
        <v>77</v>
      </c>
      <c r="G4489" s="1" t="s">
        <v>4137</v>
      </c>
      <c r="H4489" s="1" t="s">
        <v>4146</v>
      </c>
      <c r="I4489" s="1" t="s">
        <v>4139</v>
      </c>
      <c r="J4489" s="1" t="s">
        <v>662</v>
      </c>
      <c r="K4489" s="2">
        <v>44908</v>
      </c>
      <c r="L4489" s="2">
        <v>44939</v>
      </c>
      <c r="M4489" s="2">
        <v>44957.896579201391</v>
      </c>
      <c r="O4489" s="2"/>
      <c r="P4489" s="2"/>
      <c r="Q4489">
        <v>0</v>
      </c>
      <c r="S4489" s="2"/>
      <c r="T4489" s="2"/>
      <c r="U4489">
        <v>0</v>
      </c>
      <c r="W4489" s="2">
        <v>44908.598647453706</v>
      </c>
      <c r="X4489" s="2">
        <v>44957.896579363427</v>
      </c>
      <c r="Y4489" s="1" t="s">
        <v>71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Y4489">
        <v>0</v>
      </c>
      <c r="AZ4489">
        <v>0</v>
      </c>
      <c r="BA4489" s="1" t="s">
        <v>72</v>
      </c>
      <c r="BB4489" s="1" t="s">
        <v>6132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7917</v>
      </c>
      <c r="BJ4489">
        <v>0</v>
      </c>
      <c r="BK4489" s="1"/>
      <c r="BL4489" s="1" t="s">
        <v>84</v>
      </c>
      <c r="BM4489">
        <v>0</v>
      </c>
      <c r="BN4489">
        <v>440</v>
      </c>
      <c r="BO4489" s="1" t="s">
        <v>13498</v>
      </c>
      <c r="BQ4489">
        <v>0</v>
      </c>
    </row>
    <row r="4490" spans="1:70" x14ac:dyDescent="0.25">
      <c r="A4490">
        <v>7028</v>
      </c>
      <c r="B4490" s="1" t="s">
        <v>4762</v>
      </c>
      <c r="C4490" s="1" t="s">
        <v>1700</v>
      </c>
      <c r="D4490" s="1" t="s">
        <v>4763</v>
      </c>
      <c r="E4490" s="1" t="s">
        <v>199</v>
      </c>
      <c r="F4490" s="1" t="s">
        <v>77</v>
      </c>
      <c r="G4490" s="1" t="s">
        <v>400</v>
      </c>
      <c r="H4490" s="1" t="s">
        <v>90</v>
      </c>
      <c r="I4490" s="1" t="s">
        <v>145</v>
      </c>
      <c r="J4490" s="1" t="s">
        <v>84</v>
      </c>
      <c r="K4490" s="2">
        <v>44798</v>
      </c>
      <c r="L4490" s="2">
        <v>44829</v>
      </c>
      <c r="M4490" s="2">
        <v>44820.871292164353</v>
      </c>
      <c r="N4490">
        <v>0.16</v>
      </c>
      <c r="O4490" s="2">
        <v>44803.375</v>
      </c>
      <c r="P4490" s="2">
        <v>44803.5</v>
      </c>
      <c r="Q4490">
        <v>3</v>
      </c>
      <c r="R4490">
        <v>0</v>
      </c>
      <c r="S4490" s="2">
        <v>44802</v>
      </c>
      <c r="T4490" s="2">
        <v>44803</v>
      </c>
      <c r="U4490">
        <v>4</v>
      </c>
      <c r="V4490">
        <v>0</v>
      </c>
      <c r="W4490" s="2">
        <v>44798.6744258912</v>
      </c>
      <c r="X4490" s="2">
        <v>44820.84984884259</v>
      </c>
      <c r="Y4490" s="1" t="s">
        <v>71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400</v>
      </c>
      <c r="AH4490">
        <v>0</v>
      </c>
      <c r="AI4490">
        <v>0</v>
      </c>
      <c r="AJ4490">
        <v>0</v>
      </c>
      <c r="AK4490">
        <v>0</v>
      </c>
      <c r="AL4490">
        <v>4</v>
      </c>
      <c r="AM4490">
        <v>0</v>
      </c>
      <c r="AN4490">
        <v>4</v>
      </c>
      <c r="AO4490">
        <v>400</v>
      </c>
      <c r="AP4490">
        <v>4</v>
      </c>
      <c r="AQ4490">
        <v>40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Y4490">
        <v>0</v>
      </c>
      <c r="AZ4490">
        <v>0</v>
      </c>
      <c r="BA4490" s="1" t="s">
        <v>72</v>
      </c>
      <c r="BB4490" s="1" t="s">
        <v>4764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7028</v>
      </c>
      <c r="BJ4490">
        <v>1</v>
      </c>
      <c r="BK4490" s="1"/>
      <c r="BL4490" s="1" t="s">
        <v>84</v>
      </c>
      <c r="BM4490">
        <v>0</v>
      </c>
      <c r="BN4490">
        <v>550</v>
      </c>
      <c r="BO4490" s="1" t="s">
        <v>13498</v>
      </c>
      <c r="BQ4490">
        <v>0</v>
      </c>
    </row>
    <row r="4491" spans="1:70" x14ac:dyDescent="0.25">
      <c r="A4491">
        <v>6975</v>
      </c>
      <c r="B4491" s="1" t="s">
        <v>4638</v>
      </c>
      <c r="C4491" s="1" t="s">
        <v>3205</v>
      </c>
      <c r="D4491" s="1" t="s">
        <v>3213</v>
      </c>
      <c r="E4491" s="1" t="s">
        <v>72</v>
      </c>
      <c r="F4491" s="1" t="s">
        <v>77</v>
      </c>
      <c r="G4491" s="1" t="s">
        <v>3104</v>
      </c>
      <c r="H4491" s="1" t="s">
        <v>1262</v>
      </c>
      <c r="I4491" s="1" t="s">
        <v>3096</v>
      </c>
      <c r="J4491" s="1" t="s">
        <v>84</v>
      </c>
      <c r="K4491" s="2">
        <v>44785</v>
      </c>
      <c r="L4491" s="2">
        <v>44788</v>
      </c>
      <c r="M4491" s="2">
        <v>45345.612447800922</v>
      </c>
      <c r="N4491">
        <v>1</v>
      </c>
      <c r="O4491" s="2"/>
      <c r="P4491" s="2"/>
      <c r="Q4491">
        <v>0</v>
      </c>
      <c r="R4491">
        <v>0</v>
      </c>
      <c r="S4491" s="2">
        <v>44788</v>
      </c>
      <c r="T4491" s="2">
        <v>44788</v>
      </c>
      <c r="U4491">
        <v>0.75</v>
      </c>
      <c r="V4491">
        <v>0.5</v>
      </c>
      <c r="W4491" s="2">
        <v>44785.9302650463</v>
      </c>
      <c r="X4491" s="2">
        <v>44788.744825613423</v>
      </c>
      <c r="Y4491" s="1" t="s">
        <v>71</v>
      </c>
      <c r="Z4491">
        <v>0</v>
      </c>
      <c r="AA4491">
        <v>151.5</v>
      </c>
      <c r="AB4491">
        <v>0</v>
      </c>
      <c r="AC4491">
        <v>0</v>
      </c>
      <c r="AD4491">
        <v>0</v>
      </c>
      <c r="AE4491">
        <v>0</v>
      </c>
      <c r="AF4491">
        <v>157.5</v>
      </c>
      <c r="AG4491">
        <v>0</v>
      </c>
      <c r="AH4491">
        <v>-6</v>
      </c>
      <c r="AI4491">
        <v>1.5</v>
      </c>
      <c r="AJ4491">
        <v>0</v>
      </c>
      <c r="AK4491">
        <v>0.75</v>
      </c>
      <c r="AL4491">
        <v>0</v>
      </c>
      <c r="AM4491">
        <v>0.75</v>
      </c>
      <c r="AN4491">
        <v>0.75</v>
      </c>
      <c r="AO4491">
        <v>157.5</v>
      </c>
      <c r="AP4491">
        <v>0.75</v>
      </c>
      <c r="AQ4491">
        <v>157.5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Y4491">
        <v>1.5</v>
      </c>
      <c r="AZ4491">
        <v>1</v>
      </c>
      <c r="BA4491" s="1" t="s">
        <v>72</v>
      </c>
      <c r="BB4491" s="1" t="s">
        <v>4639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151.5</v>
      </c>
      <c r="BI4491">
        <v>6975</v>
      </c>
      <c r="BJ4491">
        <v>0.5</v>
      </c>
      <c r="BK4491" s="1"/>
      <c r="BL4491" s="1" t="s">
        <v>84</v>
      </c>
      <c r="BM4491">
        <v>75.75</v>
      </c>
      <c r="BN4491">
        <v>563</v>
      </c>
      <c r="BO4491" s="1" t="s">
        <v>13498</v>
      </c>
      <c r="BQ4491">
        <v>151.5</v>
      </c>
    </row>
    <row r="4492" spans="1:70" x14ac:dyDescent="0.25">
      <c r="A4492">
        <v>6075</v>
      </c>
      <c r="B4492" s="1" t="s">
        <v>4610</v>
      </c>
      <c r="C4492" s="1" t="s">
        <v>19733</v>
      </c>
      <c r="D4492" s="1" t="s">
        <v>19734</v>
      </c>
      <c r="E4492" s="1" t="s">
        <v>3103</v>
      </c>
      <c r="F4492" s="1" t="s">
        <v>77</v>
      </c>
      <c r="G4492" s="1" t="s">
        <v>3094</v>
      </c>
      <c r="H4492" s="1" t="s">
        <v>3105</v>
      </c>
      <c r="I4492" s="1" t="s">
        <v>3096</v>
      </c>
      <c r="J4492" s="1" t="s">
        <v>662</v>
      </c>
      <c r="K4492" s="2">
        <v>43328</v>
      </c>
      <c r="L4492" s="2">
        <v>43358</v>
      </c>
      <c r="M4492" s="2">
        <v>45345.615137465276</v>
      </c>
      <c r="O4492" s="2">
        <v>43328.395833333336</v>
      </c>
      <c r="P4492" s="2">
        <v>43363.583333333336</v>
      </c>
      <c r="Q4492">
        <v>4</v>
      </c>
      <c r="R4492">
        <v>0</v>
      </c>
      <c r="S4492" s="2"/>
      <c r="T4492" s="2"/>
      <c r="U4492">
        <v>0</v>
      </c>
      <c r="V4492">
        <v>0</v>
      </c>
      <c r="W4492" s="2">
        <v>43328.59245783565</v>
      </c>
      <c r="X4492" s="2">
        <v>43411.904959953703</v>
      </c>
      <c r="Y4492" s="1" t="s">
        <v>71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Y4492">
        <v>0</v>
      </c>
      <c r="AZ4492">
        <v>0</v>
      </c>
      <c r="BA4492" s="1" t="s">
        <v>72</v>
      </c>
      <c r="BB4492" s="1" t="s">
        <v>72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6075</v>
      </c>
      <c r="BJ4492">
        <v>0</v>
      </c>
      <c r="BK4492" s="1"/>
      <c r="BL4492" s="1"/>
      <c r="BM4492">
        <v>0</v>
      </c>
      <c r="BN4492">
        <v>2020</v>
      </c>
      <c r="BO4492" s="1" t="s">
        <v>13498</v>
      </c>
      <c r="BQ4492">
        <v>0</v>
      </c>
    </row>
    <row r="4493" spans="1:70" x14ac:dyDescent="0.25">
      <c r="A4493">
        <v>6079</v>
      </c>
      <c r="B4493" s="1" t="s">
        <v>4610</v>
      </c>
      <c r="C4493" s="1" t="s">
        <v>12585</v>
      </c>
      <c r="D4493" s="1" t="s">
        <v>19735</v>
      </c>
      <c r="E4493" s="1" t="s">
        <v>3103</v>
      </c>
      <c r="F4493" s="1" t="s">
        <v>77</v>
      </c>
      <c r="G4493" s="1" t="s">
        <v>3094</v>
      </c>
      <c r="H4493" s="1" t="s">
        <v>3105</v>
      </c>
      <c r="I4493" s="1" t="s">
        <v>3096</v>
      </c>
      <c r="J4493" s="1" t="s">
        <v>662</v>
      </c>
      <c r="K4493" s="2">
        <v>43340</v>
      </c>
      <c r="L4493" s="2">
        <v>43370</v>
      </c>
      <c r="M4493" s="2">
        <v>45345.615137650464</v>
      </c>
      <c r="O4493" s="2">
        <v>43348.416666666664</v>
      </c>
      <c r="P4493" s="2">
        <v>43348.541666666664</v>
      </c>
      <c r="Q4493">
        <v>3</v>
      </c>
      <c r="R4493">
        <v>0</v>
      </c>
      <c r="S4493" s="2"/>
      <c r="T4493" s="2"/>
      <c r="U4493">
        <v>0</v>
      </c>
      <c r="V4493">
        <v>0</v>
      </c>
      <c r="W4493" s="2">
        <v>43340.90537083333</v>
      </c>
      <c r="X4493" s="2">
        <v>43411.902825729165</v>
      </c>
      <c r="Y4493" s="1" t="s">
        <v>71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Y4493">
        <v>0</v>
      </c>
      <c r="AZ4493">
        <v>0</v>
      </c>
      <c r="BA4493" s="1" t="s">
        <v>72</v>
      </c>
      <c r="BB4493" s="1" t="s">
        <v>72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6079</v>
      </c>
      <c r="BJ4493">
        <v>0</v>
      </c>
      <c r="BK4493" s="1"/>
      <c r="BL4493" s="1"/>
      <c r="BM4493">
        <v>0</v>
      </c>
      <c r="BN4493">
        <v>2008</v>
      </c>
      <c r="BO4493" s="1" t="s">
        <v>13498</v>
      </c>
      <c r="BQ4493">
        <v>0</v>
      </c>
    </row>
    <row r="4494" spans="1:70" x14ac:dyDescent="0.25">
      <c r="A4494">
        <v>6093</v>
      </c>
      <c r="B4494" s="1" t="s">
        <v>4610</v>
      </c>
      <c r="C4494" s="1" t="s">
        <v>19736</v>
      </c>
      <c r="D4494" s="1" t="s">
        <v>19737</v>
      </c>
      <c r="E4494" s="1" t="s">
        <v>3103</v>
      </c>
      <c r="F4494" s="1" t="s">
        <v>77</v>
      </c>
      <c r="G4494" s="1" t="s">
        <v>3094</v>
      </c>
      <c r="H4494" s="1" t="s">
        <v>3105</v>
      </c>
      <c r="I4494" s="1" t="s">
        <v>3096</v>
      </c>
      <c r="J4494" s="1" t="s">
        <v>662</v>
      </c>
      <c r="K4494" s="2">
        <v>43418</v>
      </c>
      <c r="L4494" s="2">
        <v>43448</v>
      </c>
      <c r="M4494" s="2">
        <v>45345.615138541667</v>
      </c>
      <c r="O4494" s="2">
        <v>43430.541666666664</v>
      </c>
      <c r="P4494" s="2">
        <v>43430.625</v>
      </c>
      <c r="Q4494">
        <v>2</v>
      </c>
      <c r="R4494">
        <v>0</v>
      </c>
      <c r="S4494" s="2"/>
      <c r="T4494" s="2"/>
      <c r="U4494">
        <v>0</v>
      </c>
      <c r="V4494">
        <v>0</v>
      </c>
      <c r="W4494" s="2">
        <v>43418.662007638886</v>
      </c>
      <c r="X4494" s="2">
        <v>43601.676766585646</v>
      </c>
      <c r="Y4494" s="1" t="s">
        <v>71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Y4494">
        <v>0</v>
      </c>
      <c r="AZ4494">
        <v>0</v>
      </c>
      <c r="BA4494" s="1" t="s">
        <v>72</v>
      </c>
      <c r="BB4494" s="1" t="s">
        <v>72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6093</v>
      </c>
      <c r="BJ4494">
        <v>0</v>
      </c>
      <c r="BK4494" s="1"/>
      <c r="BL4494" s="1"/>
      <c r="BM4494">
        <v>0</v>
      </c>
      <c r="BN4494">
        <v>1930</v>
      </c>
      <c r="BO4494" s="1" t="s">
        <v>13498</v>
      </c>
      <c r="BQ4494">
        <v>0</v>
      </c>
    </row>
    <row r="4495" spans="1:70" x14ac:dyDescent="0.25">
      <c r="A4495">
        <v>6118</v>
      </c>
      <c r="B4495" s="1" t="s">
        <v>4610</v>
      </c>
      <c r="C4495" s="1" t="s">
        <v>19738</v>
      </c>
      <c r="D4495" s="1" t="s">
        <v>19739</v>
      </c>
      <c r="E4495" s="1" t="s">
        <v>3103</v>
      </c>
      <c r="F4495" s="1" t="s">
        <v>77</v>
      </c>
      <c r="G4495" s="1" t="s">
        <v>3094</v>
      </c>
      <c r="H4495" s="1" t="s">
        <v>3105</v>
      </c>
      <c r="I4495" s="1" t="s">
        <v>3096</v>
      </c>
      <c r="J4495" s="1" t="s">
        <v>662</v>
      </c>
      <c r="K4495" s="2">
        <v>43535</v>
      </c>
      <c r="L4495" s="2">
        <v>43565</v>
      </c>
      <c r="M4495" s="2">
        <v>45345.615139733796</v>
      </c>
      <c r="O4495" s="2"/>
      <c r="P4495" s="2"/>
      <c r="Q4495">
        <v>0</v>
      </c>
      <c r="R4495">
        <v>0</v>
      </c>
      <c r="S4495" s="2"/>
      <c r="T4495" s="2"/>
      <c r="U4495">
        <v>0</v>
      </c>
      <c r="V4495">
        <v>0</v>
      </c>
      <c r="W4495" s="2">
        <v>43535.778600115744</v>
      </c>
      <c r="X4495" s="2">
        <v>43600.898174421294</v>
      </c>
      <c r="Y4495" s="1" t="s">
        <v>71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Y4495">
        <v>0</v>
      </c>
      <c r="AZ4495">
        <v>0</v>
      </c>
      <c r="BA4495" s="1" t="s">
        <v>72</v>
      </c>
      <c r="BB4495" s="1" t="s">
        <v>72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6118</v>
      </c>
      <c r="BJ4495">
        <v>0</v>
      </c>
      <c r="BK4495" s="1"/>
      <c r="BL4495" s="1"/>
      <c r="BM4495">
        <v>0</v>
      </c>
      <c r="BN4495">
        <v>1813</v>
      </c>
      <c r="BO4495" s="1" t="s">
        <v>13498</v>
      </c>
      <c r="BQ4495">
        <v>0</v>
      </c>
    </row>
    <row r="4496" spans="1:70" x14ac:dyDescent="0.25">
      <c r="A4496">
        <v>6136</v>
      </c>
      <c r="B4496" s="1" t="s">
        <v>8399</v>
      </c>
      <c r="C4496" s="1" t="s">
        <v>5166</v>
      </c>
      <c r="D4496" s="1" t="s">
        <v>19740</v>
      </c>
      <c r="E4496" s="1" t="s">
        <v>3103</v>
      </c>
      <c r="F4496" s="1" t="s">
        <v>77</v>
      </c>
      <c r="G4496" s="1" t="s">
        <v>3094</v>
      </c>
      <c r="H4496" s="1" t="s">
        <v>3105</v>
      </c>
      <c r="I4496" s="1" t="s">
        <v>3096</v>
      </c>
      <c r="J4496" s="1" t="s">
        <v>662</v>
      </c>
      <c r="K4496" s="2">
        <v>43605</v>
      </c>
      <c r="L4496" s="2">
        <v>43635</v>
      </c>
      <c r="M4496" s="2">
        <v>45345.615140624999</v>
      </c>
      <c r="O4496" s="2">
        <v>43615.333333333336</v>
      </c>
      <c r="P4496" s="2">
        <v>43615.75</v>
      </c>
      <c r="Q4496">
        <v>18</v>
      </c>
      <c r="R4496">
        <v>1.1299999999999999</v>
      </c>
      <c r="S4496" s="2"/>
      <c r="T4496" s="2"/>
      <c r="U4496">
        <v>0</v>
      </c>
      <c r="W4496" s="2">
        <v>43605.891527395834</v>
      </c>
      <c r="X4496" s="2">
        <v>43717.827329548614</v>
      </c>
      <c r="Y4496" s="1" t="s">
        <v>71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16</v>
      </c>
      <c r="AJ4496">
        <v>0</v>
      </c>
      <c r="AK4496">
        <v>0</v>
      </c>
      <c r="AL4496">
        <v>0</v>
      </c>
      <c r="AM4496">
        <v>16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Y4496">
        <v>16</v>
      </c>
      <c r="AZ4496">
        <v>0</v>
      </c>
      <c r="BA4496" s="1" t="s">
        <v>72</v>
      </c>
      <c r="BB4496" s="1" t="s">
        <v>72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6136</v>
      </c>
      <c r="BJ4496">
        <v>0</v>
      </c>
      <c r="BK4496" s="1"/>
      <c r="BL4496" s="1"/>
      <c r="BM4496">
        <v>0</v>
      </c>
      <c r="BN4496">
        <v>1743</v>
      </c>
      <c r="BO4496" s="1" t="s">
        <v>13498</v>
      </c>
      <c r="BQ4496">
        <v>0</v>
      </c>
    </row>
    <row r="4497" spans="1:70" x14ac:dyDescent="0.25">
      <c r="A4497">
        <v>6143</v>
      </c>
      <c r="B4497" s="1" t="s">
        <v>4610</v>
      </c>
      <c r="C4497" s="1" t="s">
        <v>12547</v>
      </c>
      <c r="D4497" s="1" t="s">
        <v>19741</v>
      </c>
      <c r="E4497" s="1" t="s">
        <v>3103</v>
      </c>
      <c r="F4497" s="1" t="s">
        <v>77</v>
      </c>
      <c r="G4497" s="1" t="s">
        <v>3094</v>
      </c>
      <c r="H4497" s="1" t="s">
        <v>3105</v>
      </c>
      <c r="I4497" s="1" t="s">
        <v>3096</v>
      </c>
      <c r="J4497" s="1" t="s">
        <v>662</v>
      </c>
      <c r="K4497" s="2">
        <v>43615</v>
      </c>
      <c r="L4497" s="2">
        <v>43645</v>
      </c>
      <c r="M4497" s="2">
        <v>45345.615140972222</v>
      </c>
      <c r="O4497" s="2">
        <v>43623.4375</v>
      </c>
      <c r="P4497" s="2">
        <v>43658.625</v>
      </c>
      <c r="Q4497">
        <v>5</v>
      </c>
      <c r="R4497">
        <v>0</v>
      </c>
      <c r="S4497" s="2"/>
      <c r="T4497" s="2"/>
      <c r="U4497">
        <v>0</v>
      </c>
      <c r="V4497">
        <v>0</v>
      </c>
      <c r="W4497" s="2">
        <v>43615.847515937501</v>
      </c>
      <c r="X4497" s="2">
        <v>43696.812665891201</v>
      </c>
      <c r="Y4497" s="1" t="s">
        <v>3112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Y4497">
        <v>0</v>
      </c>
      <c r="AZ4497">
        <v>0</v>
      </c>
      <c r="BA4497" s="1" t="s">
        <v>72</v>
      </c>
      <c r="BB4497" s="1" t="s">
        <v>72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6143</v>
      </c>
      <c r="BJ4497">
        <v>0</v>
      </c>
      <c r="BK4497" s="1"/>
      <c r="BL4497" s="1"/>
      <c r="BM4497">
        <v>0</v>
      </c>
      <c r="BN4497">
        <v>1733</v>
      </c>
      <c r="BO4497" s="1" t="s">
        <v>13498</v>
      </c>
      <c r="BQ4497">
        <v>0</v>
      </c>
    </row>
    <row r="4498" spans="1:70" x14ac:dyDescent="0.25">
      <c r="A4498">
        <v>6161</v>
      </c>
      <c r="B4498" s="1" t="s">
        <v>19742</v>
      </c>
      <c r="C4498" s="1" t="s">
        <v>3882</v>
      </c>
      <c r="D4498" s="1" t="s">
        <v>18629</v>
      </c>
      <c r="E4498" s="1" t="s">
        <v>3103</v>
      </c>
      <c r="F4498" s="1" t="s">
        <v>77</v>
      </c>
      <c r="G4498" s="1" t="s">
        <v>3094</v>
      </c>
      <c r="H4498" s="1" t="s">
        <v>3105</v>
      </c>
      <c r="I4498" s="1" t="s">
        <v>3096</v>
      </c>
      <c r="J4498" s="1" t="s">
        <v>662</v>
      </c>
      <c r="K4498" s="2">
        <v>43677</v>
      </c>
      <c r="L4498" s="2">
        <v>43707</v>
      </c>
      <c r="M4498" s="2">
        <v>45345.61514170139</v>
      </c>
      <c r="O4498" s="2">
        <v>43689.583333333336</v>
      </c>
      <c r="P4498" s="2">
        <v>43711.5</v>
      </c>
      <c r="Q4498">
        <v>26</v>
      </c>
      <c r="R4498">
        <v>0</v>
      </c>
      <c r="S4498" s="2"/>
      <c r="T4498" s="2"/>
      <c r="U4498">
        <v>0</v>
      </c>
      <c r="V4498">
        <v>0</v>
      </c>
      <c r="W4498" s="2">
        <v>43677.583097604169</v>
      </c>
      <c r="X4498" s="2">
        <v>43767.600258067127</v>
      </c>
      <c r="Y4498" s="1" t="s">
        <v>71</v>
      </c>
      <c r="Z4498">
        <v>250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Y4498">
        <v>0</v>
      </c>
      <c r="AZ4498">
        <v>0</v>
      </c>
      <c r="BA4498" s="1" t="s">
        <v>72</v>
      </c>
      <c r="BB4498" s="1" t="s">
        <v>72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6161</v>
      </c>
      <c r="BJ4498">
        <v>0</v>
      </c>
      <c r="BK4498" s="1"/>
      <c r="BL4498" s="1"/>
      <c r="BM4498">
        <v>0</v>
      </c>
      <c r="BN4498">
        <v>1671</v>
      </c>
      <c r="BO4498" s="1" t="s">
        <v>13498</v>
      </c>
      <c r="BQ4498">
        <v>0</v>
      </c>
    </row>
    <row r="4499" spans="1:70" x14ac:dyDescent="0.25">
      <c r="A4499">
        <v>5866</v>
      </c>
      <c r="B4499" s="1" t="s">
        <v>19743</v>
      </c>
      <c r="C4499" s="1" t="s">
        <v>8730</v>
      </c>
      <c r="D4499" s="1" t="s">
        <v>19744</v>
      </c>
      <c r="E4499" s="1" t="s">
        <v>3103</v>
      </c>
      <c r="F4499" s="1" t="s">
        <v>77</v>
      </c>
      <c r="G4499" s="1" t="s">
        <v>3208</v>
      </c>
      <c r="H4499" s="1" t="s">
        <v>3105</v>
      </c>
      <c r="I4499" s="1" t="s">
        <v>3096</v>
      </c>
      <c r="J4499" s="1" t="s">
        <v>662</v>
      </c>
      <c r="K4499" s="2">
        <v>42621</v>
      </c>
      <c r="L4499" s="2">
        <v>42651</v>
      </c>
      <c r="M4499" s="2">
        <v>45345.615130092592</v>
      </c>
      <c r="O4499" s="2">
        <v>42625.375</v>
      </c>
      <c r="P4499" s="2">
        <v>42635.458333333336</v>
      </c>
      <c r="Q4499">
        <v>7</v>
      </c>
      <c r="R4499">
        <v>0</v>
      </c>
      <c r="S4499" s="2"/>
      <c r="T4499" s="2"/>
      <c r="U4499">
        <v>0</v>
      </c>
      <c r="V4499">
        <v>0</v>
      </c>
      <c r="W4499" s="2">
        <v>42621.722790590276</v>
      </c>
      <c r="X4499" s="2">
        <v>42753.646543287039</v>
      </c>
      <c r="Y4499" s="1" t="s">
        <v>3112</v>
      </c>
      <c r="Z4499">
        <v>145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Y4499">
        <v>16</v>
      </c>
      <c r="AZ4499">
        <v>0</v>
      </c>
      <c r="BA4499" s="1" t="s">
        <v>72</v>
      </c>
      <c r="BB4499" s="1" t="s">
        <v>72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5866</v>
      </c>
      <c r="BJ4499">
        <v>0</v>
      </c>
      <c r="BK4499" s="1"/>
      <c r="BL4499" s="1"/>
      <c r="BM4499">
        <v>0</v>
      </c>
      <c r="BN4499">
        <v>2727</v>
      </c>
      <c r="BO4499" s="1" t="s">
        <v>13498</v>
      </c>
      <c r="BQ4499">
        <v>0</v>
      </c>
    </row>
    <row r="4500" spans="1:70" x14ac:dyDescent="0.25">
      <c r="A4500">
        <v>5879</v>
      </c>
      <c r="B4500" s="1" t="s">
        <v>4610</v>
      </c>
      <c r="C4500" s="1" t="s">
        <v>19745</v>
      </c>
      <c r="D4500" s="1" t="s">
        <v>19746</v>
      </c>
      <c r="E4500" s="1" t="s">
        <v>3103</v>
      </c>
      <c r="F4500" s="1" t="s">
        <v>77</v>
      </c>
      <c r="G4500" s="1" t="s">
        <v>3208</v>
      </c>
      <c r="H4500" s="1" t="s">
        <v>3105</v>
      </c>
      <c r="I4500" s="1" t="s">
        <v>3096</v>
      </c>
      <c r="J4500" s="1" t="s">
        <v>662</v>
      </c>
      <c r="K4500" s="2">
        <v>42685</v>
      </c>
      <c r="L4500" s="2">
        <v>42715</v>
      </c>
      <c r="M4500" s="2">
        <v>45345.615130671293</v>
      </c>
      <c r="O4500" s="2">
        <v>42676.645833333336</v>
      </c>
      <c r="P4500" s="2">
        <v>42676.75</v>
      </c>
      <c r="Q4500">
        <v>2.5</v>
      </c>
      <c r="R4500">
        <v>0</v>
      </c>
      <c r="S4500" s="2"/>
      <c r="T4500" s="2"/>
      <c r="U4500">
        <v>0</v>
      </c>
      <c r="V4500">
        <v>0</v>
      </c>
      <c r="W4500" s="2">
        <v>42685.910429710646</v>
      </c>
      <c r="X4500" s="2">
        <v>42753.646152893518</v>
      </c>
      <c r="Y4500" s="1" t="s">
        <v>71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Y4500">
        <v>0</v>
      </c>
      <c r="AZ4500">
        <v>0</v>
      </c>
      <c r="BA4500" s="1" t="s">
        <v>72</v>
      </c>
      <c r="BB4500" s="1" t="s">
        <v>72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5879</v>
      </c>
      <c r="BJ4500">
        <v>0</v>
      </c>
      <c r="BK4500" s="1"/>
      <c r="BL4500" s="1"/>
      <c r="BM4500">
        <v>0</v>
      </c>
      <c r="BN4500">
        <v>2663</v>
      </c>
      <c r="BO4500" s="1" t="s">
        <v>13498</v>
      </c>
      <c r="BQ4500">
        <v>0</v>
      </c>
    </row>
    <row r="4501" spans="1:70" x14ac:dyDescent="0.25">
      <c r="A4501">
        <v>5881</v>
      </c>
      <c r="B4501" s="1" t="s">
        <v>9309</v>
      </c>
      <c r="C4501" s="1" t="s">
        <v>5176</v>
      </c>
      <c r="D4501" s="1" t="s">
        <v>19747</v>
      </c>
      <c r="E4501" s="1" t="s">
        <v>3103</v>
      </c>
      <c r="F4501" s="1" t="s">
        <v>77</v>
      </c>
      <c r="G4501" s="1" t="s">
        <v>3208</v>
      </c>
      <c r="H4501" s="1" t="s">
        <v>3105</v>
      </c>
      <c r="I4501" s="1" t="s">
        <v>3096</v>
      </c>
      <c r="J4501" s="1" t="s">
        <v>662</v>
      </c>
      <c r="K4501" s="2">
        <v>42696</v>
      </c>
      <c r="L4501" s="2">
        <v>42726</v>
      </c>
      <c r="M4501" s="2">
        <v>45345.615130752318</v>
      </c>
      <c r="O4501" s="2"/>
      <c r="P4501" s="2"/>
      <c r="Q4501">
        <v>0</v>
      </c>
      <c r="R4501">
        <v>0</v>
      </c>
      <c r="S4501" s="2"/>
      <c r="T4501" s="2"/>
      <c r="U4501">
        <v>0</v>
      </c>
      <c r="W4501" s="2">
        <v>42696.866995289354</v>
      </c>
      <c r="X4501" s="2">
        <v>42753.646762847224</v>
      </c>
      <c r="Y4501" s="1" t="s">
        <v>3112</v>
      </c>
      <c r="Z4501">
        <v>145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12</v>
      </c>
      <c r="AJ4501">
        <v>0</v>
      </c>
      <c r="AK4501">
        <v>0</v>
      </c>
      <c r="AL4501">
        <v>0</v>
      </c>
      <c r="AM4501">
        <v>12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Y4501">
        <v>0</v>
      </c>
      <c r="AZ4501">
        <v>12</v>
      </c>
      <c r="BA4501" s="1" t="s">
        <v>72</v>
      </c>
      <c r="BB4501" s="1" t="s">
        <v>72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5881</v>
      </c>
      <c r="BJ4501">
        <v>0</v>
      </c>
      <c r="BK4501" s="1"/>
      <c r="BL4501" s="1"/>
      <c r="BM4501">
        <v>0</v>
      </c>
      <c r="BN4501">
        <v>2652</v>
      </c>
      <c r="BO4501" s="1" t="s">
        <v>13498</v>
      </c>
      <c r="BQ4501">
        <v>0</v>
      </c>
    </row>
    <row r="4502" spans="1:70" x14ac:dyDescent="0.25">
      <c r="A4502">
        <v>5896</v>
      </c>
      <c r="B4502" s="1" t="s">
        <v>5258</v>
      </c>
      <c r="C4502" s="1" t="s">
        <v>3230</v>
      </c>
      <c r="D4502" s="1" t="s">
        <v>19346</v>
      </c>
      <c r="E4502" s="1" t="s">
        <v>3103</v>
      </c>
      <c r="F4502" s="1" t="s">
        <v>77</v>
      </c>
      <c r="G4502" s="1" t="s">
        <v>18310</v>
      </c>
      <c r="H4502" s="1" t="s">
        <v>3105</v>
      </c>
      <c r="I4502" s="1" t="s">
        <v>3096</v>
      </c>
      <c r="J4502" s="1" t="s">
        <v>662</v>
      </c>
      <c r="K4502" s="2">
        <v>42773</v>
      </c>
      <c r="L4502" s="2">
        <v>42794</v>
      </c>
      <c r="M4502" s="2">
        <v>45345.615131331018</v>
      </c>
      <c r="O4502" s="2"/>
      <c r="P4502" s="2"/>
      <c r="Q4502">
        <v>0</v>
      </c>
      <c r="R4502">
        <v>0</v>
      </c>
      <c r="S4502" s="2"/>
      <c r="T4502" s="2"/>
      <c r="U4502">
        <v>0</v>
      </c>
      <c r="V4502">
        <v>0</v>
      </c>
      <c r="W4502" s="2">
        <v>42773.66402708333</v>
      </c>
      <c r="X4502" s="2">
        <v>43158.034579432868</v>
      </c>
      <c r="Y4502" s="1" t="s">
        <v>71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Y4502">
        <v>0</v>
      </c>
      <c r="AZ4502">
        <v>0</v>
      </c>
      <c r="BA4502" s="1" t="s">
        <v>72</v>
      </c>
      <c r="BB4502" s="1" t="s">
        <v>72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5896</v>
      </c>
      <c r="BJ4502">
        <v>0</v>
      </c>
      <c r="BK4502" s="1"/>
      <c r="BL4502" s="1"/>
      <c r="BM4502">
        <v>0</v>
      </c>
      <c r="BN4502">
        <v>2575</v>
      </c>
      <c r="BO4502" s="1" t="s">
        <v>13498</v>
      </c>
      <c r="BQ4502">
        <v>0</v>
      </c>
    </row>
    <row r="4503" spans="1:70" x14ac:dyDescent="0.25">
      <c r="A4503">
        <v>5915</v>
      </c>
      <c r="B4503" s="1" t="s">
        <v>19748</v>
      </c>
      <c r="C4503" s="1" t="s">
        <v>19056</v>
      </c>
      <c r="D4503" s="1" t="s">
        <v>19057</v>
      </c>
      <c r="E4503" s="1" t="s">
        <v>3103</v>
      </c>
      <c r="F4503" s="1" t="s">
        <v>77</v>
      </c>
      <c r="G4503" s="1" t="s">
        <v>18310</v>
      </c>
      <c r="H4503" s="1" t="s">
        <v>3105</v>
      </c>
      <c r="I4503" s="1" t="s">
        <v>3096</v>
      </c>
      <c r="J4503" s="1" t="s">
        <v>662</v>
      </c>
      <c r="K4503" s="2">
        <v>42866</v>
      </c>
      <c r="L4503" s="2">
        <v>42896</v>
      </c>
      <c r="M4503" s="2">
        <v>45345.615131979168</v>
      </c>
      <c r="O4503" s="2">
        <v>42867</v>
      </c>
      <c r="P4503" s="2">
        <v>42894.708333333336</v>
      </c>
      <c r="Q4503">
        <v>25</v>
      </c>
      <c r="R4503">
        <v>2.08</v>
      </c>
      <c r="S4503" s="2"/>
      <c r="T4503" s="2"/>
      <c r="U4503">
        <v>0</v>
      </c>
      <c r="W4503" s="2">
        <v>42866.852080092591</v>
      </c>
      <c r="X4503" s="2">
        <v>42961.722657604165</v>
      </c>
      <c r="Y4503" s="1" t="s">
        <v>3112</v>
      </c>
      <c r="Z4503">
        <v>145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12</v>
      </c>
      <c r="AJ4503">
        <v>0</v>
      </c>
      <c r="AK4503">
        <v>0</v>
      </c>
      <c r="AL4503">
        <v>0</v>
      </c>
      <c r="AM4503">
        <v>12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Y4503">
        <v>0</v>
      </c>
      <c r="AZ4503">
        <v>12</v>
      </c>
      <c r="BA4503" s="1" t="s">
        <v>72</v>
      </c>
      <c r="BB4503" s="1" t="s">
        <v>72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5915</v>
      </c>
      <c r="BJ4503">
        <v>0</v>
      </c>
      <c r="BK4503" s="1"/>
      <c r="BL4503" s="1"/>
      <c r="BM4503">
        <v>0</v>
      </c>
      <c r="BN4503">
        <v>2482</v>
      </c>
      <c r="BO4503" s="1" t="s">
        <v>13498</v>
      </c>
      <c r="BQ4503">
        <v>0</v>
      </c>
    </row>
    <row r="4504" spans="1:70" x14ac:dyDescent="0.25">
      <c r="A4504">
        <v>5930</v>
      </c>
      <c r="B4504" s="1" t="s">
        <v>19749</v>
      </c>
      <c r="C4504" s="1" t="s">
        <v>19029</v>
      </c>
      <c r="D4504" s="1" t="s">
        <v>19750</v>
      </c>
      <c r="E4504" s="1" t="s">
        <v>3103</v>
      </c>
      <c r="F4504" s="1" t="s">
        <v>77</v>
      </c>
      <c r="G4504" s="1" t="s">
        <v>18310</v>
      </c>
      <c r="H4504" s="1" t="s">
        <v>3105</v>
      </c>
      <c r="I4504" s="1" t="s">
        <v>3096</v>
      </c>
      <c r="J4504" s="1" t="s">
        <v>662</v>
      </c>
      <c r="K4504" s="2">
        <v>42907</v>
      </c>
      <c r="L4504" s="2">
        <v>42937</v>
      </c>
      <c r="M4504" s="2">
        <v>45345.615132291663</v>
      </c>
      <c r="O4504" s="2">
        <v>42914.375</v>
      </c>
      <c r="P4504" s="2">
        <v>42915.625</v>
      </c>
      <c r="Q4504">
        <v>13.25</v>
      </c>
      <c r="R4504">
        <v>0</v>
      </c>
      <c r="S4504" s="2"/>
      <c r="T4504" s="2"/>
      <c r="U4504">
        <v>0</v>
      </c>
      <c r="V4504">
        <v>0</v>
      </c>
      <c r="W4504" s="2">
        <v>42907.818181979164</v>
      </c>
      <c r="X4504" s="2">
        <v>43158.032335069445</v>
      </c>
      <c r="Y4504" s="1" t="s">
        <v>11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Y4504">
        <v>0</v>
      </c>
      <c r="AZ4504">
        <v>0</v>
      </c>
      <c r="BA4504" s="1" t="s">
        <v>72</v>
      </c>
      <c r="BB4504" s="1" t="s">
        <v>72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5930</v>
      </c>
      <c r="BJ4504">
        <v>0</v>
      </c>
      <c r="BK4504" s="1"/>
      <c r="BL4504" s="1"/>
      <c r="BM4504">
        <v>0</v>
      </c>
      <c r="BN4504">
        <v>2441</v>
      </c>
      <c r="BO4504" s="1" t="s">
        <v>13498</v>
      </c>
      <c r="BQ4504">
        <v>0</v>
      </c>
    </row>
    <row r="4505" spans="1:70" x14ac:dyDescent="0.25">
      <c r="A4505">
        <v>5932</v>
      </c>
      <c r="B4505" s="1" t="s">
        <v>19751</v>
      </c>
      <c r="C4505" s="1" t="s">
        <v>18770</v>
      </c>
      <c r="D4505" s="1" t="s">
        <v>18771</v>
      </c>
      <c r="E4505" s="1" t="s">
        <v>2034</v>
      </c>
      <c r="F4505" s="1" t="s">
        <v>77</v>
      </c>
      <c r="G4505" s="1" t="s">
        <v>18778</v>
      </c>
      <c r="H4505" s="1" t="s">
        <v>3095</v>
      </c>
      <c r="I4505" s="1" t="s">
        <v>3096</v>
      </c>
      <c r="J4505" s="1" t="s">
        <v>3097</v>
      </c>
      <c r="K4505" s="2">
        <v>42914</v>
      </c>
      <c r="L4505" s="2">
        <v>42944</v>
      </c>
      <c r="M4505" s="2">
        <v>45345.614125034721</v>
      </c>
      <c r="O4505" s="2">
        <v>42951.625</v>
      </c>
      <c r="P4505" s="2">
        <v>42951.708333333336</v>
      </c>
      <c r="Q4505">
        <v>2</v>
      </c>
      <c r="R4505">
        <v>0.5</v>
      </c>
      <c r="S4505" s="2"/>
      <c r="T4505" s="2"/>
      <c r="U4505">
        <v>0</v>
      </c>
      <c r="W4505" s="2">
        <v>42914.887122141205</v>
      </c>
      <c r="X4505" s="2">
        <v>43158.028231249998</v>
      </c>
      <c r="Y4505" s="1" t="s">
        <v>11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4</v>
      </c>
      <c r="AJ4505">
        <v>0</v>
      </c>
      <c r="AK4505">
        <v>0</v>
      </c>
      <c r="AL4505">
        <v>0</v>
      </c>
      <c r="AM4505">
        <v>4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Y4505">
        <v>0</v>
      </c>
      <c r="AZ4505">
        <v>4</v>
      </c>
      <c r="BA4505" s="1" t="s">
        <v>19752</v>
      </c>
      <c r="BB4505" s="1" t="s">
        <v>72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5932</v>
      </c>
      <c r="BJ4505">
        <v>0</v>
      </c>
      <c r="BK4505" s="1" t="s">
        <v>3099</v>
      </c>
      <c r="BL4505" s="1"/>
      <c r="BM4505">
        <v>0</v>
      </c>
      <c r="BN4505">
        <v>2434</v>
      </c>
      <c r="BO4505" s="1" t="s">
        <v>13498</v>
      </c>
      <c r="BQ4505">
        <v>0</v>
      </c>
    </row>
    <row r="4506" spans="1:70" x14ac:dyDescent="0.25">
      <c r="A4506">
        <v>6416</v>
      </c>
      <c r="B4506" s="1" t="s">
        <v>3280</v>
      </c>
      <c r="C4506" s="1" t="s">
        <v>3223</v>
      </c>
      <c r="D4506" s="1" t="s">
        <v>3224</v>
      </c>
      <c r="E4506" s="1" t="s">
        <v>3103</v>
      </c>
      <c r="F4506" s="1" t="s">
        <v>77</v>
      </c>
      <c r="G4506" s="1" t="s">
        <v>3094</v>
      </c>
      <c r="H4506" s="1" t="s">
        <v>3105</v>
      </c>
      <c r="I4506" s="1" t="s">
        <v>3096</v>
      </c>
      <c r="J4506" s="1" t="s">
        <v>662</v>
      </c>
      <c r="K4506" s="2">
        <v>44533</v>
      </c>
      <c r="L4506" s="2">
        <v>44563</v>
      </c>
      <c r="M4506" s="2">
        <v>45345.615150659723</v>
      </c>
      <c r="O4506" s="2">
        <v>44543.354166666664</v>
      </c>
      <c r="P4506" s="2">
        <v>44567.708333333336</v>
      </c>
      <c r="Q4506">
        <v>42</v>
      </c>
      <c r="R4506">
        <v>0</v>
      </c>
      <c r="S4506" s="2"/>
      <c r="T4506" s="2"/>
      <c r="U4506">
        <v>0</v>
      </c>
      <c r="V4506">
        <v>0</v>
      </c>
      <c r="W4506" s="2">
        <v>44533.892760185183</v>
      </c>
      <c r="X4506" s="2">
        <v>44627.989600925925</v>
      </c>
      <c r="Y4506" s="1" t="s">
        <v>71</v>
      </c>
      <c r="Z4506">
        <v>0</v>
      </c>
      <c r="AA4506">
        <v>1540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1540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Y4506">
        <v>72</v>
      </c>
      <c r="AZ4506">
        <v>0</v>
      </c>
      <c r="BA4506" s="1" t="s">
        <v>72</v>
      </c>
      <c r="BB4506" s="1" t="s">
        <v>72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15400</v>
      </c>
      <c r="BI4506">
        <v>6416</v>
      </c>
      <c r="BJ4506">
        <v>0</v>
      </c>
      <c r="BK4506" s="1"/>
      <c r="BL4506" s="1"/>
      <c r="BM4506">
        <v>15400</v>
      </c>
      <c r="BN4506">
        <v>815</v>
      </c>
      <c r="BO4506" s="1" t="s">
        <v>13498</v>
      </c>
      <c r="BQ4506">
        <v>15400</v>
      </c>
    </row>
    <row r="4507" spans="1:70" x14ac:dyDescent="0.25">
      <c r="A4507">
        <v>6433</v>
      </c>
      <c r="B4507" s="1" t="s">
        <v>3316</v>
      </c>
      <c r="C4507" s="1" t="s">
        <v>3317</v>
      </c>
      <c r="D4507" s="1" t="s">
        <v>3318</v>
      </c>
      <c r="E4507" s="1" t="s">
        <v>3103</v>
      </c>
      <c r="F4507" s="1" t="s">
        <v>77</v>
      </c>
      <c r="G4507" s="1" t="s">
        <v>3104</v>
      </c>
      <c r="H4507" s="1" t="s">
        <v>3095</v>
      </c>
      <c r="I4507" s="1" t="s">
        <v>3096</v>
      </c>
      <c r="J4507" s="1" t="s">
        <v>3097</v>
      </c>
      <c r="K4507" s="2">
        <v>44648</v>
      </c>
      <c r="L4507" s="2">
        <v>44916</v>
      </c>
      <c r="M4507" s="2">
        <v>45345.614129201385</v>
      </c>
      <c r="N4507">
        <v>1</v>
      </c>
      <c r="O4507" s="2">
        <v>44671.541666666664</v>
      </c>
      <c r="P4507" s="2">
        <v>44671.625</v>
      </c>
      <c r="Q4507">
        <v>2</v>
      </c>
      <c r="R4507">
        <v>0.04</v>
      </c>
      <c r="S4507" s="2">
        <v>44693</v>
      </c>
      <c r="T4507" s="2">
        <v>44916</v>
      </c>
      <c r="U4507">
        <v>17.8</v>
      </c>
      <c r="V4507">
        <v>0.36</v>
      </c>
      <c r="W4507" s="2">
        <v>44648.953190312503</v>
      </c>
      <c r="X4507" s="2">
        <v>44916.670714930558</v>
      </c>
      <c r="Y4507" s="1" t="s">
        <v>11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2807.5</v>
      </c>
      <c r="AH4507">
        <v>0</v>
      </c>
      <c r="AI4507">
        <v>50</v>
      </c>
      <c r="AJ4507">
        <v>3.75</v>
      </c>
      <c r="AK4507">
        <v>0</v>
      </c>
      <c r="AL4507">
        <v>14.25</v>
      </c>
      <c r="AM4507">
        <v>46.25</v>
      </c>
      <c r="AN4507">
        <v>18</v>
      </c>
      <c r="AO4507">
        <v>3553.75</v>
      </c>
      <c r="AP4507">
        <v>18</v>
      </c>
      <c r="AQ4507">
        <v>3553.75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Y4507">
        <v>50</v>
      </c>
      <c r="AZ4507">
        <v>0</v>
      </c>
      <c r="BA4507" s="1" t="s">
        <v>72</v>
      </c>
      <c r="BB4507" s="1" t="s">
        <v>72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6433</v>
      </c>
      <c r="BJ4507">
        <v>0.35599999999999998</v>
      </c>
      <c r="BK4507" s="1"/>
      <c r="BL4507" s="1"/>
      <c r="BM4507">
        <v>0</v>
      </c>
      <c r="BN4507">
        <v>700</v>
      </c>
      <c r="BO4507" s="1" t="s">
        <v>13498</v>
      </c>
      <c r="BQ4507">
        <v>0</v>
      </c>
    </row>
    <row r="4508" spans="1:70" x14ac:dyDescent="0.25">
      <c r="A4508">
        <v>6450</v>
      </c>
      <c r="B4508" s="1" t="s">
        <v>3356</v>
      </c>
      <c r="C4508" s="1" t="s">
        <v>3357</v>
      </c>
      <c r="D4508" s="1" t="s">
        <v>3358</v>
      </c>
      <c r="E4508" s="1" t="s">
        <v>87</v>
      </c>
      <c r="F4508" s="1" t="s">
        <v>77</v>
      </c>
      <c r="G4508" s="1" t="s">
        <v>613</v>
      </c>
      <c r="H4508" s="1" t="s">
        <v>90</v>
      </c>
      <c r="I4508" s="1" t="s">
        <v>145</v>
      </c>
      <c r="J4508" s="1" t="s">
        <v>70</v>
      </c>
      <c r="K4508" s="2">
        <v>44680</v>
      </c>
      <c r="L4508" s="2">
        <v>45125</v>
      </c>
      <c r="M4508" s="2">
        <v>45125.766096145831</v>
      </c>
      <c r="N4508">
        <v>1</v>
      </c>
      <c r="O4508" s="2">
        <v>44959.416666666664</v>
      </c>
      <c r="P4508" s="2">
        <v>45009.666666666664</v>
      </c>
      <c r="Q4508">
        <v>5.0199999999999996</v>
      </c>
      <c r="R4508">
        <v>0.09</v>
      </c>
      <c r="S4508" s="2">
        <v>44692</v>
      </c>
      <c r="T4508" s="2">
        <v>45125</v>
      </c>
      <c r="U4508">
        <v>87.81</v>
      </c>
      <c r="V4508">
        <v>1.51</v>
      </c>
      <c r="W4508" s="2">
        <v>44680.901314930554</v>
      </c>
      <c r="X4508" s="2">
        <v>45125.766095370367</v>
      </c>
      <c r="Y4508" s="1" t="s">
        <v>110</v>
      </c>
      <c r="Z4508">
        <v>0</v>
      </c>
      <c r="AA4508">
        <v>13574.29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6390</v>
      </c>
      <c r="AI4508">
        <v>58</v>
      </c>
      <c r="AJ4508">
        <v>26.5</v>
      </c>
      <c r="AK4508">
        <v>0</v>
      </c>
      <c r="AL4508">
        <v>0</v>
      </c>
      <c r="AM4508">
        <v>31.5</v>
      </c>
      <c r="AN4508">
        <v>89.75</v>
      </c>
      <c r="AO4508">
        <v>9346.25</v>
      </c>
      <c r="AP4508">
        <v>26.5</v>
      </c>
      <c r="AQ4508">
        <v>3270</v>
      </c>
      <c r="AR4508">
        <v>0</v>
      </c>
      <c r="AS4508">
        <v>0</v>
      </c>
      <c r="AT4508">
        <v>63.25</v>
      </c>
      <c r="AU4508">
        <v>6076.25</v>
      </c>
      <c r="AV4508">
        <v>0</v>
      </c>
      <c r="AW4508">
        <v>0</v>
      </c>
      <c r="AY4508">
        <v>58</v>
      </c>
      <c r="AZ4508">
        <v>58</v>
      </c>
      <c r="BA4508" s="1" t="s">
        <v>72</v>
      </c>
      <c r="BB4508" s="1" t="s">
        <v>3359</v>
      </c>
      <c r="BC4508">
        <v>0</v>
      </c>
      <c r="BD4508">
        <v>0</v>
      </c>
      <c r="BE4508">
        <v>0</v>
      </c>
      <c r="BF4508">
        <v>0</v>
      </c>
      <c r="BG4508">
        <v>7184.29</v>
      </c>
      <c r="BH4508">
        <v>6390</v>
      </c>
      <c r="BI4508">
        <v>6450</v>
      </c>
      <c r="BJ4508">
        <v>1</v>
      </c>
      <c r="BK4508" s="1"/>
      <c r="BL4508" s="1" t="s">
        <v>286</v>
      </c>
      <c r="BM4508">
        <v>0</v>
      </c>
      <c r="BN4508">
        <v>668</v>
      </c>
      <c r="BO4508" s="1" t="s">
        <v>13498</v>
      </c>
      <c r="BQ4508">
        <v>6390</v>
      </c>
      <c r="BR4508">
        <v>130</v>
      </c>
    </row>
    <row r="4509" spans="1:70" x14ac:dyDescent="0.25">
      <c r="A4509">
        <v>6484</v>
      </c>
      <c r="B4509" s="1" t="s">
        <v>3433</v>
      </c>
      <c r="C4509" s="1" t="s">
        <v>3154</v>
      </c>
      <c r="D4509" s="1" t="s">
        <v>3155</v>
      </c>
      <c r="E4509" s="1" t="s">
        <v>199</v>
      </c>
      <c r="F4509" s="1" t="s">
        <v>77</v>
      </c>
      <c r="G4509" s="1" t="s">
        <v>3094</v>
      </c>
      <c r="H4509" s="1" t="s">
        <v>3095</v>
      </c>
      <c r="I4509" s="1" t="s">
        <v>3096</v>
      </c>
      <c r="J4509" s="1" t="s">
        <v>3097</v>
      </c>
      <c r="K4509" s="2">
        <v>44687</v>
      </c>
      <c r="L4509" s="2">
        <v>44713</v>
      </c>
      <c r="M4509" s="2">
        <v>45345.614129247682</v>
      </c>
      <c r="N4509">
        <v>0.65</v>
      </c>
      <c r="O4509" s="2">
        <v>44704.333333333336</v>
      </c>
      <c r="P4509" s="2">
        <v>44712.708333333336</v>
      </c>
      <c r="Q4509">
        <v>3</v>
      </c>
      <c r="R4509">
        <v>0</v>
      </c>
      <c r="S4509" s="2">
        <v>44687</v>
      </c>
      <c r="T4509" s="2">
        <v>44704</v>
      </c>
      <c r="U4509">
        <v>3.67</v>
      </c>
      <c r="V4509">
        <v>0</v>
      </c>
      <c r="W4509" s="2">
        <v>44687.551365312502</v>
      </c>
      <c r="X4509" s="2">
        <v>44756.665298067128</v>
      </c>
      <c r="Y4509" s="1" t="s">
        <v>11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4.25</v>
      </c>
      <c r="AK4509">
        <v>0</v>
      </c>
      <c r="AL4509">
        <v>0</v>
      </c>
      <c r="AM4509">
        <v>0</v>
      </c>
      <c r="AN4509">
        <v>4.25</v>
      </c>
      <c r="AO4509">
        <v>658.75</v>
      </c>
      <c r="AP4509">
        <v>4.25</v>
      </c>
      <c r="AQ4509">
        <v>658.75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Y4509">
        <v>0</v>
      </c>
      <c r="AZ4509">
        <v>0</v>
      </c>
      <c r="BA4509" s="1" t="s">
        <v>72</v>
      </c>
      <c r="BB4509" s="1" t="s">
        <v>72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6484</v>
      </c>
      <c r="BJ4509">
        <v>1</v>
      </c>
      <c r="BK4509" s="1"/>
      <c r="BL4509" s="1"/>
      <c r="BM4509">
        <v>0</v>
      </c>
      <c r="BN4509">
        <v>661</v>
      </c>
      <c r="BO4509" s="1" t="s">
        <v>13498</v>
      </c>
      <c r="BQ4509">
        <v>0</v>
      </c>
    </row>
    <row r="4510" spans="1:70" x14ac:dyDescent="0.25">
      <c r="A4510">
        <v>6186</v>
      </c>
      <c r="B4510" s="1" t="s">
        <v>19753</v>
      </c>
      <c r="C4510" s="1" t="s">
        <v>3188</v>
      </c>
      <c r="D4510" s="1" t="s">
        <v>18930</v>
      </c>
      <c r="E4510" s="1" t="s">
        <v>3103</v>
      </c>
      <c r="F4510" s="1" t="s">
        <v>77</v>
      </c>
      <c r="G4510" s="1" t="s">
        <v>3094</v>
      </c>
      <c r="H4510" s="1" t="s">
        <v>3105</v>
      </c>
      <c r="I4510" s="1" t="s">
        <v>3096</v>
      </c>
      <c r="J4510" s="1" t="s">
        <v>662</v>
      </c>
      <c r="K4510" s="2">
        <v>43769</v>
      </c>
      <c r="L4510" s="2">
        <v>43799</v>
      </c>
      <c r="M4510" s="2">
        <v>45345.615142939816</v>
      </c>
      <c r="O4510" s="2">
        <v>43780.833333333336</v>
      </c>
      <c r="P4510" s="2">
        <v>43791.541666666664</v>
      </c>
      <c r="Q4510">
        <v>32</v>
      </c>
      <c r="R4510">
        <v>0</v>
      </c>
      <c r="S4510" s="2"/>
      <c r="T4510" s="2"/>
      <c r="U4510">
        <v>0</v>
      </c>
      <c r="V4510">
        <v>0</v>
      </c>
      <c r="W4510" s="2">
        <v>43769.825149884258</v>
      </c>
      <c r="X4510" s="2">
        <v>43812.941052662034</v>
      </c>
      <c r="Y4510" s="1" t="s">
        <v>3112</v>
      </c>
      <c r="Z4510">
        <v>155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Y4510">
        <v>35</v>
      </c>
      <c r="AZ4510">
        <v>0</v>
      </c>
      <c r="BA4510" s="1" t="s">
        <v>72</v>
      </c>
      <c r="BB4510" s="1" t="s">
        <v>72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6186</v>
      </c>
      <c r="BJ4510">
        <v>0</v>
      </c>
      <c r="BK4510" s="1"/>
      <c r="BL4510" s="1"/>
      <c r="BM4510">
        <v>0</v>
      </c>
      <c r="BN4510">
        <v>1579</v>
      </c>
      <c r="BO4510" s="1" t="s">
        <v>13498</v>
      </c>
      <c r="BQ4510">
        <v>0</v>
      </c>
    </row>
    <row r="4511" spans="1:70" x14ac:dyDescent="0.25">
      <c r="A4511">
        <v>6204</v>
      </c>
      <c r="B4511" s="1" t="s">
        <v>19754</v>
      </c>
      <c r="C4511" s="1" t="s">
        <v>3201</v>
      </c>
      <c r="D4511" s="1" t="s">
        <v>18761</v>
      </c>
      <c r="E4511" s="1" t="s">
        <v>3103</v>
      </c>
      <c r="F4511" s="1" t="s">
        <v>77</v>
      </c>
      <c r="G4511" s="1" t="s">
        <v>3094</v>
      </c>
      <c r="H4511" s="1" t="s">
        <v>3105</v>
      </c>
      <c r="I4511" s="1" t="s">
        <v>3096</v>
      </c>
      <c r="J4511" s="1" t="s">
        <v>662</v>
      </c>
      <c r="K4511" s="2">
        <v>43826</v>
      </c>
      <c r="L4511" s="2">
        <v>43856</v>
      </c>
      <c r="M4511" s="2">
        <v>45345.615144062504</v>
      </c>
      <c r="O4511" s="2">
        <v>43850.416666666664</v>
      </c>
      <c r="P4511" s="2">
        <v>43853.5</v>
      </c>
      <c r="Q4511">
        <v>7.5</v>
      </c>
      <c r="R4511">
        <v>0.25</v>
      </c>
      <c r="S4511" s="2"/>
      <c r="T4511" s="2"/>
      <c r="U4511">
        <v>0</v>
      </c>
      <c r="W4511" s="2">
        <v>43826.659166354169</v>
      </c>
      <c r="X4511" s="2">
        <v>43920.615151307873</v>
      </c>
      <c r="Y4511" s="1" t="s">
        <v>71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30</v>
      </c>
      <c r="AJ4511">
        <v>0</v>
      </c>
      <c r="AK4511">
        <v>0</v>
      </c>
      <c r="AL4511">
        <v>0</v>
      </c>
      <c r="AM4511">
        <v>3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Y4511">
        <v>30</v>
      </c>
      <c r="AZ4511">
        <v>0</v>
      </c>
      <c r="BA4511" s="1" t="s">
        <v>72</v>
      </c>
      <c r="BB4511" s="1" t="s">
        <v>72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6204</v>
      </c>
      <c r="BJ4511">
        <v>0</v>
      </c>
      <c r="BK4511" s="1"/>
      <c r="BL4511" s="1"/>
      <c r="BM4511">
        <v>0</v>
      </c>
      <c r="BN4511">
        <v>1522</v>
      </c>
      <c r="BO4511" s="1" t="s">
        <v>13498</v>
      </c>
      <c r="BQ4511">
        <v>0</v>
      </c>
    </row>
    <row r="4512" spans="1:70" x14ac:dyDescent="0.25">
      <c r="A4512">
        <v>6211</v>
      </c>
      <c r="B4512" s="1" t="s">
        <v>19755</v>
      </c>
      <c r="C4512" s="1" t="s">
        <v>6755</v>
      </c>
      <c r="D4512" s="1" t="s">
        <v>18552</v>
      </c>
      <c r="E4512" s="1" t="s">
        <v>3103</v>
      </c>
      <c r="F4512" s="1" t="s">
        <v>77</v>
      </c>
      <c r="G4512" s="1" t="s">
        <v>3094</v>
      </c>
      <c r="H4512" s="1" t="s">
        <v>3105</v>
      </c>
      <c r="I4512" s="1" t="s">
        <v>3096</v>
      </c>
      <c r="J4512" s="1" t="s">
        <v>662</v>
      </c>
      <c r="K4512" s="2">
        <v>43844</v>
      </c>
      <c r="L4512" s="2">
        <v>43874</v>
      </c>
      <c r="M4512" s="2">
        <v>45345.615144444448</v>
      </c>
      <c r="O4512" s="2">
        <v>43829</v>
      </c>
      <c r="P4512" s="2">
        <v>43861.75</v>
      </c>
      <c r="Q4512">
        <v>28.5</v>
      </c>
      <c r="R4512">
        <v>0</v>
      </c>
      <c r="S4512" s="2"/>
      <c r="T4512" s="2"/>
      <c r="U4512">
        <v>0</v>
      </c>
      <c r="V4512">
        <v>0</v>
      </c>
      <c r="W4512" s="2">
        <v>43844.889951076388</v>
      </c>
      <c r="X4512" s="2">
        <v>43987.743578321759</v>
      </c>
      <c r="Y4512" s="1" t="s">
        <v>3112</v>
      </c>
      <c r="Z4512">
        <v>135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Y4512">
        <v>0</v>
      </c>
      <c r="AZ4512">
        <v>0</v>
      </c>
      <c r="BA4512" s="1" t="s">
        <v>72</v>
      </c>
      <c r="BB4512" s="1" t="s">
        <v>72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6211</v>
      </c>
      <c r="BJ4512">
        <v>0</v>
      </c>
      <c r="BK4512" s="1"/>
      <c r="BL4512" s="1"/>
      <c r="BM4512">
        <v>0</v>
      </c>
      <c r="BN4512">
        <v>1504</v>
      </c>
      <c r="BO4512" s="1" t="s">
        <v>13498</v>
      </c>
      <c r="BQ4512">
        <v>0</v>
      </c>
    </row>
    <row r="4513" spans="1:70" x14ac:dyDescent="0.25">
      <c r="A4513">
        <v>6254</v>
      </c>
      <c r="B4513" s="1" t="s">
        <v>19756</v>
      </c>
      <c r="C4513" s="1" t="s">
        <v>4695</v>
      </c>
      <c r="D4513" s="1" t="s">
        <v>19757</v>
      </c>
      <c r="E4513" s="1" t="s">
        <v>3103</v>
      </c>
      <c r="F4513" s="1" t="s">
        <v>77</v>
      </c>
      <c r="G4513" s="1" t="s">
        <v>3094</v>
      </c>
      <c r="H4513" s="1" t="s">
        <v>3105</v>
      </c>
      <c r="I4513" s="1" t="s">
        <v>3096</v>
      </c>
      <c r="J4513" s="1" t="s">
        <v>662</v>
      </c>
      <c r="K4513" s="2">
        <v>43934</v>
      </c>
      <c r="L4513" s="2">
        <v>43980</v>
      </c>
      <c r="M4513" s="2">
        <v>45345.615146909724</v>
      </c>
      <c r="O4513" s="2">
        <v>43937</v>
      </c>
      <c r="P4513" s="2">
        <v>44047.645833333336</v>
      </c>
      <c r="Q4513">
        <v>6.5</v>
      </c>
      <c r="R4513">
        <v>0.65</v>
      </c>
      <c r="S4513" s="2"/>
      <c r="T4513" s="2"/>
      <c r="U4513">
        <v>0</v>
      </c>
      <c r="W4513" s="2">
        <v>43934.801562581022</v>
      </c>
      <c r="X4513" s="2">
        <v>44123.864539120368</v>
      </c>
      <c r="Y4513" s="1" t="s">
        <v>71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10</v>
      </c>
      <c r="AJ4513">
        <v>0</v>
      </c>
      <c r="AK4513">
        <v>0</v>
      </c>
      <c r="AL4513">
        <v>0</v>
      </c>
      <c r="AM4513">
        <v>1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Y4513">
        <v>8</v>
      </c>
      <c r="AZ4513">
        <v>10</v>
      </c>
      <c r="BA4513" s="1" t="s">
        <v>72</v>
      </c>
      <c r="BB4513" s="1" t="s">
        <v>72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6254</v>
      </c>
      <c r="BJ4513">
        <v>0</v>
      </c>
      <c r="BK4513" s="1"/>
      <c r="BL4513" s="1"/>
      <c r="BM4513">
        <v>0</v>
      </c>
      <c r="BN4513">
        <v>1414</v>
      </c>
      <c r="BO4513" s="1" t="s">
        <v>13498</v>
      </c>
      <c r="BQ4513">
        <v>0</v>
      </c>
    </row>
    <row r="4514" spans="1:70" x14ac:dyDescent="0.25">
      <c r="A4514">
        <v>6268</v>
      </c>
      <c r="B4514" s="1" t="s">
        <v>19758</v>
      </c>
      <c r="C4514" s="1" t="s">
        <v>8327</v>
      </c>
      <c r="D4514" s="1" t="s">
        <v>19759</v>
      </c>
      <c r="E4514" s="1" t="s">
        <v>3103</v>
      </c>
      <c r="F4514" s="1" t="s">
        <v>77</v>
      </c>
      <c r="G4514" s="1" t="s">
        <v>3094</v>
      </c>
      <c r="H4514" s="1" t="s">
        <v>3105</v>
      </c>
      <c r="I4514" s="1" t="s">
        <v>3096</v>
      </c>
      <c r="J4514" s="1" t="s">
        <v>662</v>
      </c>
      <c r="K4514" s="2">
        <v>44001</v>
      </c>
      <c r="L4514" s="2">
        <v>44031</v>
      </c>
      <c r="M4514" s="2">
        <v>45345.615147418983</v>
      </c>
      <c r="O4514" s="2">
        <v>44004.354166666664</v>
      </c>
      <c r="P4514" s="2">
        <v>44007.541666666664</v>
      </c>
      <c r="Q4514">
        <v>4.75</v>
      </c>
      <c r="R4514">
        <v>0</v>
      </c>
      <c r="S4514" s="2"/>
      <c r="T4514" s="2"/>
      <c r="U4514">
        <v>0</v>
      </c>
      <c r="V4514">
        <v>0</v>
      </c>
      <c r="W4514" s="2">
        <v>44001.854433414352</v>
      </c>
      <c r="X4514" s="2">
        <v>44545.647329780091</v>
      </c>
      <c r="Y4514" s="1" t="s">
        <v>71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Y4514">
        <v>0</v>
      </c>
      <c r="AZ4514">
        <v>0</v>
      </c>
      <c r="BA4514" s="1" t="s">
        <v>72</v>
      </c>
      <c r="BB4514" s="1" t="s">
        <v>72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6268</v>
      </c>
      <c r="BJ4514">
        <v>0</v>
      </c>
      <c r="BK4514" s="1"/>
      <c r="BL4514" s="1"/>
      <c r="BM4514">
        <v>0</v>
      </c>
      <c r="BN4514">
        <v>1347</v>
      </c>
      <c r="BO4514" s="1" t="s">
        <v>13498</v>
      </c>
      <c r="BQ4514">
        <v>0</v>
      </c>
    </row>
    <row r="4515" spans="1:70" x14ac:dyDescent="0.25">
      <c r="A4515">
        <v>6279</v>
      </c>
      <c r="B4515" s="1" t="s">
        <v>19760</v>
      </c>
      <c r="C4515" s="1" t="s">
        <v>3908</v>
      </c>
      <c r="D4515" s="1" t="s">
        <v>3909</v>
      </c>
      <c r="E4515" s="1" t="s">
        <v>3103</v>
      </c>
      <c r="F4515" s="1" t="s">
        <v>77</v>
      </c>
      <c r="G4515" s="1" t="s">
        <v>3114</v>
      </c>
      <c r="H4515" s="1" t="s">
        <v>3095</v>
      </c>
      <c r="I4515" s="1" t="s">
        <v>3096</v>
      </c>
      <c r="J4515" s="1" t="s">
        <v>3097</v>
      </c>
      <c r="K4515" s="2">
        <v>44050</v>
      </c>
      <c r="L4515" s="2">
        <v>44778</v>
      </c>
      <c r="M4515" s="2">
        <v>45345.61412766204</v>
      </c>
      <c r="N4515">
        <v>0.99</v>
      </c>
      <c r="O4515" s="2"/>
      <c r="P4515" s="2"/>
      <c r="Q4515">
        <v>0</v>
      </c>
      <c r="R4515">
        <v>0</v>
      </c>
      <c r="S4515" s="2">
        <v>44760</v>
      </c>
      <c r="T4515" s="2">
        <v>44774</v>
      </c>
      <c r="U4515">
        <v>0.52</v>
      </c>
      <c r="V4515">
        <v>0</v>
      </c>
      <c r="W4515" s="2">
        <v>44050.967904432873</v>
      </c>
      <c r="X4515" s="2">
        <v>44778.675142326392</v>
      </c>
      <c r="Y4515" s="1" t="s">
        <v>71</v>
      </c>
      <c r="Z4515">
        <v>0</v>
      </c>
      <c r="AA4515">
        <v>0</v>
      </c>
      <c r="AB4515">
        <v>0</v>
      </c>
      <c r="AC4515">
        <v>96.25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.75</v>
      </c>
      <c r="AK4515">
        <v>0</v>
      </c>
      <c r="AL4515">
        <v>0</v>
      </c>
      <c r="AM4515">
        <v>0</v>
      </c>
      <c r="AN4515">
        <v>0.75</v>
      </c>
      <c r="AO4515">
        <v>96.25</v>
      </c>
      <c r="AP4515">
        <v>0.75</v>
      </c>
      <c r="AQ4515">
        <v>96.25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96.25</v>
      </c>
      <c r="AX4515">
        <v>1</v>
      </c>
      <c r="AY4515">
        <v>0</v>
      </c>
      <c r="AZ4515">
        <v>0</v>
      </c>
      <c r="BA4515" s="1" t="s">
        <v>72</v>
      </c>
      <c r="BB4515" s="1" t="s">
        <v>72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6279</v>
      </c>
      <c r="BJ4515">
        <v>0.52</v>
      </c>
      <c r="BK4515" s="1"/>
      <c r="BL4515" s="1"/>
      <c r="BM4515">
        <v>0</v>
      </c>
      <c r="BN4515">
        <v>1298</v>
      </c>
      <c r="BO4515" s="1" t="s">
        <v>13498</v>
      </c>
      <c r="BQ4515">
        <v>0</v>
      </c>
    </row>
    <row r="4516" spans="1:70" x14ac:dyDescent="0.25">
      <c r="A4516">
        <v>6293</v>
      </c>
      <c r="B4516" s="1" t="s">
        <v>19761</v>
      </c>
      <c r="C4516" s="1" t="s">
        <v>4283</v>
      </c>
      <c r="D4516" s="1" t="s">
        <v>4284</v>
      </c>
      <c r="E4516" s="1" t="s">
        <v>3103</v>
      </c>
      <c r="F4516" s="1" t="s">
        <v>77</v>
      </c>
      <c r="G4516" s="1" t="s">
        <v>3094</v>
      </c>
      <c r="H4516" s="1" t="s">
        <v>3105</v>
      </c>
      <c r="I4516" s="1" t="s">
        <v>3096</v>
      </c>
      <c r="J4516" s="1" t="s">
        <v>662</v>
      </c>
      <c r="K4516" s="2">
        <v>44076</v>
      </c>
      <c r="L4516" s="2">
        <v>44106</v>
      </c>
      <c r="M4516" s="2">
        <v>45345.615148067132</v>
      </c>
      <c r="O4516" s="2">
        <v>44225.416666666664</v>
      </c>
      <c r="P4516" s="2">
        <v>44375.833333333336</v>
      </c>
      <c r="Q4516">
        <v>3</v>
      </c>
      <c r="R4516">
        <v>0</v>
      </c>
      <c r="S4516" s="2"/>
      <c r="T4516" s="2"/>
      <c r="U4516">
        <v>0</v>
      </c>
      <c r="V4516">
        <v>0</v>
      </c>
      <c r="W4516" s="2">
        <v>44076.671444826388</v>
      </c>
      <c r="X4516" s="2">
        <v>44467.957433645832</v>
      </c>
      <c r="Y4516" s="1" t="s">
        <v>3112</v>
      </c>
      <c r="Z4516">
        <v>175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Y4516">
        <v>36</v>
      </c>
      <c r="AZ4516">
        <v>0</v>
      </c>
      <c r="BA4516" s="1" t="s">
        <v>72</v>
      </c>
      <c r="BB4516" s="1" t="s">
        <v>72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6293</v>
      </c>
      <c r="BJ4516">
        <v>0</v>
      </c>
      <c r="BK4516" s="1"/>
      <c r="BL4516" s="1"/>
      <c r="BM4516">
        <v>0</v>
      </c>
      <c r="BN4516">
        <v>1272</v>
      </c>
      <c r="BO4516" s="1" t="s">
        <v>13498</v>
      </c>
      <c r="BQ4516">
        <v>0</v>
      </c>
    </row>
    <row r="4517" spans="1:70" x14ac:dyDescent="0.25">
      <c r="A4517">
        <v>6142</v>
      </c>
      <c r="B4517" s="1" t="s">
        <v>4610</v>
      </c>
      <c r="C4517" s="1" t="s">
        <v>19043</v>
      </c>
      <c r="D4517" s="1" t="s">
        <v>19762</v>
      </c>
      <c r="E4517" s="1" t="s">
        <v>3103</v>
      </c>
      <c r="F4517" s="1" t="s">
        <v>77</v>
      </c>
      <c r="G4517" s="1" t="s">
        <v>3094</v>
      </c>
      <c r="H4517" s="1" t="s">
        <v>3105</v>
      </c>
      <c r="I4517" s="1" t="s">
        <v>3096</v>
      </c>
      <c r="J4517" s="1" t="s">
        <v>662</v>
      </c>
      <c r="K4517" s="2">
        <v>43613</v>
      </c>
      <c r="L4517" s="2">
        <v>43643</v>
      </c>
      <c r="M4517" s="2">
        <v>45345.615140891205</v>
      </c>
      <c r="O4517" s="2">
        <v>43614.541666666664</v>
      </c>
      <c r="P4517" s="2">
        <v>43614.5625</v>
      </c>
      <c r="Q4517">
        <v>1</v>
      </c>
      <c r="R4517">
        <v>0</v>
      </c>
      <c r="S4517" s="2"/>
      <c r="T4517" s="2"/>
      <c r="U4517">
        <v>0</v>
      </c>
      <c r="V4517">
        <v>0</v>
      </c>
      <c r="W4517" s="2">
        <v>43613.762945335649</v>
      </c>
      <c r="X4517" s="2">
        <v>43675.621164270837</v>
      </c>
      <c r="Y4517" s="1" t="s">
        <v>71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Y4517">
        <v>0</v>
      </c>
      <c r="AZ4517">
        <v>0</v>
      </c>
      <c r="BA4517" s="1" t="s">
        <v>72</v>
      </c>
      <c r="BB4517" s="1" t="s">
        <v>72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6142</v>
      </c>
      <c r="BJ4517">
        <v>0</v>
      </c>
      <c r="BK4517" s="1"/>
      <c r="BL4517" s="1"/>
      <c r="BM4517">
        <v>0</v>
      </c>
      <c r="BN4517">
        <v>1735</v>
      </c>
      <c r="BO4517" s="1" t="s">
        <v>13498</v>
      </c>
      <c r="BQ4517">
        <v>0</v>
      </c>
    </row>
    <row r="4518" spans="1:70" x14ac:dyDescent="0.25">
      <c r="A4518">
        <v>6146</v>
      </c>
      <c r="B4518" s="1" t="s">
        <v>19763</v>
      </c>
      <c r="C4518" s="1" t="s">
        <v>8612</v>
      </c>
      <c r="D4518" s="1" t="s">
        <v>8613</v>
      </c>
      <c r="E4518" s="1" t="s">
        <v>3103</v>
      </c>
      <c r="F4518" s="1" t="s">
        <v>77</v>
      </c>
      <c r="G4518" s="1" t="s">
        <v>3094</v>
      </c>
      <c r="H4518" s="1" t="s">
        <v>3105</v>
      </c>
      <c r="I4518" s="1" t="s">
        <v>3096</v>
      </c>
      <c r="J4518" s="1" t="s">
        <v>662</v>
      </c>
      <c r="K4518" s="2">
        <v>43626</v>
      </c>
      <c r="L4518" s="2">
        <v>43656</v>
      </c>
      <c r="M4518" s="2">
        <v>45345.615141122682</v>
      </c>
      <c r="O4518" s="2">
        <v>43630.625</v>
      </c>
      <c r="P4518" s="2">
        <v>43634</v>
      </c>
      <c r="Q4518">
        <v>18</v>
      </c>
      <c r="R4518">
        <v>0</v>
      </c>
      <c r="S4518" s="2"/>
      <c r="T4518" s="2"/>
      <c r="U4518">
        <v>0</v>
      </c>
      <c r="V4518">
        <v>0</v>
      </c>
      <c r="W4518" s="2">
        <v>43626.644360185186</v>
      </c>
      <c r="X4518" s="2">
        <v>43654.816576273151</v>
      </c>
      <c r="Y4518" s="1" t="s">
        <v>71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Y4518">
        <v>19</v>
      </c>
      <c r="AZ4518">
        <v>0</v>
      </c>
      <c r="BA4518" s="1" t="s">
        <v>72</v>
      </c>
      <c r="BB4518" s="1" t="s">
        <v>72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6146</v>
      </c>
      <c r="BJ4518">
        <v>0</v>
      </c>
      <c r="BK4518" s="1"/>
      <c r="BL4518" s="1"/>
      <c r="BM4518">
        <v>0</v>
      </c>
      <c r="BN4518">
        <v>1722</v>
      </c>
      <c r="BO4518" s="1" t="s">
        <v>13498</v>
      </c>
      <c r="BQ4518">
        <v>0</v>
      </c>
    </row>
    <row r="4519" spans="1:70" x14ac:dyDescent="0.25">
      <c r="A4519">
        <v>6857</v>
      </c>
      <c r="B4519" s="1" t="s">
        <v>4354</v>
      </c>
      <c r="C4519" s="1" t="s">
        <v>2920</v>
      </c>
      <c r="D4519" s="1" t="s">
        <v>2921</v>
      </c>
      <c r="E4519" s="1" t="s">
        <v>3352</v>
      </c>
      <c r="F4519" s="1" t="s">
        <v>77</v>
      </c>
      <c r="G4519" s="1" t="s">
        <v>452</v>
      </c>
      <c r="H4519" s="1" t="s">
        <v>1262</v>
      </c>
      <c r="I4519" s="1" t="s">
        <v>145</v>
      </c>
      <c r="J4519" s="1" t="s">
        <v>286</v>
      </c>
      <c r="K4519" s="2">
        <v>44767</v>
      </c>
      <c r="L4519" s="2">
        <v>44883</v>
      </c>
      <c r="M4519" s="2">
        <v>45345.612443055557</v>
      </c>
      <c r="N4519">
        <v>1</v>
      </c>
      <c r="O4519" s="2"/>
      <c r="P4519" s="2"/>
      <c r="Q4519">
        <v>0</v>
      </c>
      <c r="R4519">
        <v>0</v>
      </c>
      <c r="S4519" s="2">
        <v>44804</v>
      </c>
      <c r="T4519" s="2">
        <v>44883</v>
      </c>
      <c r="U4519">
        <v>1</v>
      </c>
      <c r="V4519">
        <v>1</v>
      </c>
      <c r="W4519" s="2">
        <v>44767.632424618052</v>
      </c>
      <c r="X4519" s="2">
        <v>44883.560535069446</v>
      </c>
      <c r="Y4519" s="1" t="s">
        <v>71</v>
      </c>
      <c r="Z4519">
        <v>0</v>
      </c>
      <c r="AA4519">
        <v>30</v>
      </c>
      <c r="AB4519">
        <v>0</v>
      </c>
      <c r="AC4519">
        <v>0</v>
      </c>
      <c r="AD4519">
        <v>0</v>
      </c>
      <c r="AE4519">
        <v>0</v>
      </c>
      <c r="AF4519">
        <v>367.5</v>
      </c>
      <c r="AG4519">
        <v>0</v>
      </c>
      <c r="AH4519">
        <v>-367.5</v>
      </c>
      <c r="AI4519">
        <v>1</v>
      </c>
      <c r="AJ4519">
        <v>0</v>
      </c>
      <c r="AK4519">
        <v>1.75</v>
      </c>
      <c r="AL4519">
        <v>0</v>
      </c>
      <c r="AM4519">
        <v>0</v>
      </c>
      <c r="AN4519">
        <v>1.75</v>
      </c>
      <c r="AO4519">
        <v>367.5</v>
      </c>
      <c r="AP4519">
        <v>1.75</v>
      </c>
      <c r="AQ4519">
        <v>367.5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Y4519">
        <v>1</v>
      </c>
      <c r="AZ4519">
        <v>0</v>
      </c>
      <c r="BA4519" s="1" t="s">
        <v>72</v>
      </c>
      <c r="BB4519" s="1" t="s">
        <v>4355</v>
      </c>
      <c r="BC4519">
        <v>0</v>
      </c>
      <c r="BD4519">
        <v>0</v>
      </c>
      <c r="BE4519">
        <v>0</v>
      </c>
      <c r="BF4519">
        <v>0</v>
      </c>
      <c r="BG4519">
        <v>30</v>
      </c>
      <c r="BH4519">
        <v>0</v>
      </c>
      <c r="BI4519">
        <v>6857</v>
      </c>
      <c r="BJ4519">
        <v>1</v>
      </c>
      <c r="BK4519" s="1"/>
      <c r="BL4519" s="1" t="s">
        <v>286</v>
      </c>
      <c r="BM4519">
        <v>0</v>
      </c>
      <c r="BN4519">
        <v>581</v>
      </c>
      <c r="BO4519" s="1" t="s">
        <v>13498</v>
      </c>
      <c r="BQ4519">
        <v>0</v>
      </c>
      <c r="BR4519">
        <v>30</v>
      </c>
    </row>
    <row r="4520" spans="1:70" x14ac:dyDescent="0.25">
      <c r="A4520">
        <v>6955</v>
      </c>
      <c r="B4520" s="1" t="s">
        <v>4585</v>
      </c>
      <c r="C4520" s="1" t="s">
        <v>4135</v>
      </c>
      <c r="D4520" s="1" t="s">
        <v>4586</v>
      </c>
      <c r="E4520" s="1" t="s">
        <v>199</v>
      </c>
      <c r="F4520" s="1" t="s">
        <v>77</v>
      </c>
      <c r="G4520" s="1" t="s">
        <v>4137</v>
      </c>
      <c r="H4520" s="1" t="s">
        <v>4146</v>
      </c>
      <c r="I4520" s="1" t="s">
        <v>4139</v>
      </c>
      <c r="J4520" s="1" t="s">
        <v>662</v>
      </c>
      <c r="K4520" s="2">
        <v>44784</v>
      </c>
      <c r="L4520" s="2">
        <v>44926</v>
      </c>
      <c r="M4520" s="2">
        <v>44957.894322222222</v>
      </c>
      <c r="N4520">
        <v>0.13</v>
      </c>
      <c r="O4520" s="2"/>
      <c r="P4520" s="2"/>
      <c r="Q4520">
        <v>0</v>
      </c>
      <c r="R4520">
        <v>0</v>
      </c>
      <c r="S4520" s="2">
        <v>44803</v>
      </c>
      <c r="T4520" s="2">
        <v>44803</v>
      </c>
      <c r="U4520">
        <v>0.43</v>
      </c>
      <c r="V4520">
        <v>0</v>
      </c>
      <c r="W4520" s="2">
        <v>44784.661781828705</v>
      </c>
      <c r="X4520" s="2">
        <v>44957.894322337961</v>
      </c>
      <c r="Y4520" s="1" t="s">
        <v>71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.5</v>
      </c>
      <c r="AO4520">
        <v>67.5</v>
      </c>
      <c r="AP4520">
        <v>0</v>
      </c>
      <c r="AQ4520">
        <v>0</v>
      </c>
      <c r="AR4520">
        <v>0.5</v>
      </c>
      <c r="AS4520">
        <v>67.5</v>
      </c>
      <c r="AT4520">
        <v>0</v>
      </c>
      <c r="AU4520">
        <v>0</v>
      </c>
      <c r="AV4520">
        <v>0</v>
      </c>
      <c r="AW4520">
        <v>0</v>
      </c>
      <c r="AY4520">
        <v>0</v>
      </c>
      <c r="AZ4520">
        <v>0</v>
      </c>
      <c r="BA4520" s="1" t="s">
        <v>72</v>
      </c>
      <c r="BB4520" s="1" t="s">
        <v>4587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6955</v>
      </c>
      <c r="BJ4520">
        <v>0</v>
      </c>
      <c r="BK4520" s="1"/>
      <c r="BL4520" s="1" t="s">
        <v>84</v>
      </c>
      <c r="BM4520">
        <v>0</v>
      </c>
      <c r="BN4520">
        <v>564</v>
      </c>
      <c r="BO4520" s="1" t="s">
        <v>13498</v>
      </c>
      <c r="BQ4520">
        <v>0</v>
      </c>
    </row>
    <row r="4521" spans="1:70" x14ac:dyDescent="0.25">
      <c r="A4521">
        <v>7585</v>
      </c>
      <c r="B4521" s="1" t="s">
        <v>5370</v>
      </c>
      <c r="C4521" s="1" t="s">
        <v>4967</v>
      </c>
      <c r="D4521" s="1" t="s">
        <v>5371</v>
      </c>
      <c r="E4521" s="1" t="s">
        <v>72</v>
      </c>
      <c r="F4521" s="1" t="s">
        <v>77</v>
      </c>
      <c r="G4521" s="1" t="s">
        <v>400</v>
      </c>
      <c r="H4521" s="1" t="s">
        <v>90</v>
      </c>
      <c r="I4521" s="1" t="s">
        <v>3096</v>
      </c>
      <c r="J4521" s="1" t="s">
        <v>84</v>
      </c>
      <c r="K4521" s="2">
        <v>44839</v>
      </c>
      <c r="L4521" s="2">
        <v>44984</v>
      </c>
      <c r="M4521" s="2">
        <v>45295.816212581019</v>
      </c>
      <c r="N4521">
        <v>0.93</v>
      </c>
      <c r="O4521" s="2">
        <v>44971.625</v>
      </c>
      <c r="P4521" s="2">
        <v>44974.4375</v>
      </c>
      <c r="Q4521">
        <v>1.25</v>
      </c>
      <c r="R4521">
        <v>0.25</v>
      </c>
      <c r="S4521" s="2">
        <v>44901</v>
      </c>
      <c r="T4521" s="2">
        <v>44974</v>
      </c>
      <c r="U4521">
        <v>3.78</v>
      </c>
      <c r="V4521">
        <v>0.76</v>
      </c>
      <c r="W4521" s="2">
        <v>44839.655271331016</v>
      </c>
      <c r="X4521" s="2">
        <v>44978.806334409725</v>
      </c>
      <c r="Y4521" s="1" t="s">
        <v>110</v>
      </c>
      <c r="Z4521">
        <v>0</v>
      </c>
      <c r="AA4521">
        <v>875</v>
      </c>
      <c r="AB4521">
        <v>0</v>
      </c>
      <c r="AC4521">
        <v>0</v>
      </c>
      <c r="AD4521">
        <v>0</v>
      </c>
      <c r="AE4521">
        <v>0</v>
      </c>
      <c r="AF4521">
        <v>210</v>
      </c>
      <c r="AG4521">
        <v>52.5</v>
      </c>
      <c r="AH4521">
        <v>0</v>
      </c>
      <c r="AI4521">
        <v>5</v>
      </c>
      <c r="AJ4521">
        <v>3</v>
      </c>
      <c r="AK4521">
        <v>1</v>
      </c>
      <c r="AL4521">
        <v>0.25</v>
      </c>
      <c r="AM4521">
        <v>1</v>
      </c>
      <c r="AN4521">
        <v>4.25</v>
      </c>
      <c r="AO4521">
        <v>667.5</v>
      </c>
      <c r="AP4521">
        <v>4.25</v>
      </c>
      <c r="AQ4521">
        <v>667.5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Y4521">
        <v>5</v>
      </c>
      <c r="AZ4521">
        <v>5</v>
      </c>
      <c r="BA4521" s="1" t="s">
        <v>72</v>
      </c>
      <c r="BB4521" s="1" t="s">
        <v>5372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7585</v>
      </c>
      <c r="BJ4521">
        <v>1</v>
      </c>
      <c r="BK4521" s="1"/>
      <c r="BL4521" s="1" t="s">
        <v>84</v>
      </c>
      <c r="BM4521">
        <v>0</v>
      </c>
      <c r="BN4521">
        <v>509</v>
      </c>
      <c r="BO4521" s="1" t="s">
        <v>13498</v>
      </c>
      <c r="BQ4521">
        <v>875</v>
      </c>
    </row>
    <row r="4522" spans="1:70" x14ac:dyDescent="0.25">
      <c r="A4522">
        <v>6890</v>
      </c>
      <c r="B4522" s="1" t="s">
        <v>4434</v>
      </c>
      <c r="C4522" s="1" t="s">
        <v>4435</v>
      </c>
      <c r="D4522" s="1" t="s">
        <v>4436</v>
      </c>
      <c r="E4522" s="1" t="s">
        <v>72</v>
      </c>
      <c r="F4522" s="1" t="s">
        <v>77</v>
      </c>
      <c r="G4522" s="1" t="s">
        <v>400</v>
      </c>
      <c r="H4522" s="1" t="s">
        <v>1262</v>
      </c>
      <c r="I4522" s="1" t="s">
        <v>145</v>
      </c>
      <c r="J4522" s="1" t="s">
        <v>286</v>
      </c>
      <c r="K4522" s="2">
        <v>44771</v>
      </c>
      <c r="L4522" s="2">
        <v>44855</v>
      </c>
      <c r="M4522" s="2">
        <v>45230.608282326386</v>
      </c>
      <c r="N4522">
        <v>1</v>
      </c>
      <c r="O4522" s="2">
        <v>44803.4375</v>
      </c>
      <c r="P4522" s="2">
        <v>44819.4375</v>
      </c>
      <c r="Q4522">
        <v>11.5</v>
      </c>
      <c r="R4522">
        <v>0</v>
      </c>
      <c r="S4522" s="2">
        <v>44797</v>
      </c>
      <c r="T4522" s="2">
        <v>44865</v>
      </c>
      <c r="U4522">
        <v>27.06</v>
      </c>
      <c r="V4522">
        <v>0</v>
      </c>
      <c r="W4522" s="2">
        <v>44771.852146562502</v>
      </c>
      <c r="X4522" s="2">
        <v>44874.804061493058</v>
      </c>
      <c r="Y4522" s="1" t="s">
        <v>11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1050</v>
      </c>
      <c r="AG4522">
        <v>0</v>
      </c>
      <c r="AH4522">
        <v>0</v>
      </c>
      <c r="AI4522">
        <v>0</v>
      </c>
      <c r="AJ4522">
        <v>0</v>
      </c>
      <c r="AK4522">
        <v>5</v>
      </c>
      <c r="AL4522">
        <v>0</v>
      </c>
      <c r="AM4522">
        <v>0</v>
      </c>
      <c r="AN4522">
        <v>28</v>
      </c>
      <c r="AO4522">
        <v>5973.75</v>
      </c>
      <c r="AP4522">
        <v>5</v>
      </c>
      <c r="AQ4522">
        <v>1050</v>
      </c>
      <c r="AR4522">
        <v>0</v>
      </c>
      <c r="AS4522">
        <v>0</v>
      </c>
      <c r="AT4522">
        <v>23</v>
      </c>
      <c r="AU4522">
        <v>4923.75</v>
      </c>
      <c r="AV4522">
        <v>0</v>
      </c>
      <c r="AW4522">
        <v>0</v>
      </c>
      <c r="AY4522">
        <v>0</v>
      </c>
      <c r="AZ4522">
        <v>0</v>
      </c>
      <c r="BA4522" s="1" t="s">
        <v>72</v>
      </c>
      <c r="BB4522" s="1" t="s">
        <v>4437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6890</v>
      </c>
      <c r="BJ4522">
        <v>0.9</v>
      </c>
      <c r="BK4522" s="1"/>
      <c r="BL4522" s="1" t="s">
        <v>286</v>
      </c>
      <c r="BM4522">
        <v>0</v>
      </c>
      <c r="BN4522">
        <v>577</v>
      </c>
      <c r="BO4522" s="1" t="s">
        <v>13498</v>
      </c>
      <c r="BQ4522">
        <v>0</v>
      </c>
      <c r="BR4522">
        <v>16330</v>
      </c>
    </row>
    <row r="4523" spans="1:70" x14ac:dyDescent="0.25">
      <c r="A4523">
        <v>6976</v>
      </c>
      <c r="B4523" s="1" t="s">
        <v>4640</v>
      </c>
      <c r="C4523" s="1" t="s">
        <v>1371</v>
      </c>
      <c r="D4523" s="1" t="s">
        <v>1372</v>
      </c>
      <c r="E4523" s="1" t="s">
        <v>3352</v>
      </c>
      <c r="F4523" s="1" t="s">
        <v>77</v>
      </c>
      <c r="G4523" s="1" t="s">
        <v>1654</v>
      </c>
      <c r="H4523" s="1" t="s">
        <v>1262</v>
      </c>
      <c r="I4523" s="1" t="s">
        <v>145</v>
      </c>
      <c r="J4523" s="1" t="s">
        <v>286</v>
      </c>
      <c r="K4523" s="2">
        <v>44788</v>
      </c>
      <c r="L4523" s="2">
        <v>44802</v>
      </c>
      <c r="M4523" s="2">
        <v>45345.612448148146</v>
      </c>
      <c r="N4523">
        <v>1</v>
      </c>
      <c r="O4523" s="2"/>
      <c r="P4523" s="2"/>
      <c r="Q4523">
        <v>0</v>
      </c>
      <c r="R4523">
        <v>0</v>
      </c>
      <c r="S4523" s="2">
        <v>44789</v>
      </c>
      <c r="T4523" s="2">
        <v>44802</v>
      </c>
      <c r="U4523">
        <v>3.04</v>
      </c>
      <c r="V4523">
        <v>0.76</v>
      </c>
      <c r="W4523" s="2">
        <v>44788.653832256947</v>
      </c>
      <c r="X4523" s="2">
        <v>44802.805287465279</v>
      </c>
      <c r="Y4523" s="1" t="s">
        <v>71</v>
      </c>
      <c r="Z4523">
        <v>0</v>
      </c>
      <c r="AA4523">
        <v>1080</v>
      </c>
      <c r="AB4523">
        <v>0</v>
      </c>
      <c r="AC4523">
        <v>0</v>
      </c>
      <c r="AD4523">
        <v>0</v>
      </c>
      <c r="AE4523">
        <v>0</v>
      </c>
      <c r="AF4523">
        <v>577.5</v>
      </c>
      <c r="AG4523">
        <v>157.5</v>
      </c>
      <c r="AH4523">
        <v>-577.5</v>
      </c>
      <c r="AI4523">
        <v>4</v>
      </c>
      <c r="AJ4523">
        <v>0</v>
      </c>
      <c r="AK4523">
        <v>2.75</v>
      </c>
      <c r="AL4523">
        <v>0.75</v>
      </c>
      <c r="AM4523">
        <v>1.25</v>
      </c>
      <c r="AN4523">
        <v>3.5</v>
      </c>
      <c r="AO4523">
        <v>735</v>
      </c>
      <c r="AP4523">
        <v>3.5</v>
      </c>
      <c r="AQ4523">
        <v>735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Y4523">
        <v>4</v>
      </c>
      <c r="AZ4523">
        <v>4</v>
      </c>
      <c r="BA4523" s="1" t="s">
        <v>72</v>
      </c>
      <c r="BB4523" s="1" t="s">
        <v>4641</v>
      </c>
      <c r="BC4523">
        <v>0</v>
      </c>
      <c r="BD4523">
        <v>0</v>
      </c>
      <c r="BE4523">
        <v>1</v>
      </c>
      <c r="BF4523">
        <v>0</v>
      </c>
      <c r="BG4523">
        <v>1080</v>
      </c>
      <c r="BH4523">
        <v>0</v>
      </c>
      <c r="BI4523">
        <v>6976</v>
      </c>
      <c r="BJ4523">
        <v>0.76</v>
      </c>
      <c r="BK4523" s="1"/>
      <c r="BL4523" s="1" t="s">
        <v>286</v>
      </c>
      <c r="BM4523">
        <v>0</v>
      </c>
      <c r="BN4523">
        <v>560</v>
      </c>
      <c r="BO4523" s="1" t="s">
        <v>13498</v>
      </c>
      <c r="BP4523">
        <v>1800</v>
      </c>
      <c r="BQ4523">
        <v>0</v>
      </c>
      <c r="BR4523">
        <v>1800</v>
      </c>
    </row>
    <row r="4524" spans="1:70" x14ac:dyDescent="0.25">
      <c r="A4524">
        <v>7781</v>
      </c>
      <c r="B4524" s="1" t="s">
        <v>5820</v>
      </c>
      <c r="C4524" s="1" t="s">
        <v>2904</v>
      </c>
      <c r="D4524" s="1" t="s">
        <v>2905</v>
      </c>
      <c r="E4524" s="1" t="s">
        <v>199</v>
      </c>
      <c r="F4524" s="1" t="s">
        <v>77</v>
      </c>
      <c r="G4524" s="1" t="s">
        <v>2906</v>
      </c>
      <c r="H4524" s="1" t="s">
        <v>90</v>
      </c>
      <c r="I4524" s="1" t="s">
        <v>145</v>
      </c>
      <c r="J4524" s="1" t="s">
        <v>84</v>
      </c>
      <c r="K4524" s="2">
        <v>44875</v>
      </c>
      <c r="L4524" s="2">
        <v>44894</v>
      </c>
      <c r="M4524" s="2">
        <v>45287.866769178239</v>
      </c>
      <c r="N4524">
        <v>1</v>
      </c>
      <c r="O4524" s="2"/>
      <c r="P4524" s="2"/>
      <c r="Q4524">
        <v>0</v>
      </c>
      <c r="R4524">
        <v>0</v>
      </c>
      <c r="S4524" s="2">
        <v>44875</v>
      </c>
      <c r="T4524" s="2">
        <v>44894</v>
      </c>
      <c r="U4524">
        <v>3.17</v>
      </c>
      <c r="V4524">
        <v>3.17</v>
      </c>
      <c r="W4524" s="2">
        <v>44875.803902349537</v>
      </c>
      <c r="X4524" s="2">
        <v>44894.979276967591</v>
      </c>
      <c r="Y4524" s="1" t="s">
        <v>71</v>
      </c>
      <c r="Z4524">
        <v>0</v>
      </c>
      <c r="AA4524">
        <v>185</v>
      </c>
      <c r="AB4524">
        <v>0</v>
      </c>
      <c r="AC4524">
        <v>0</v>
      </c>
      <c r="AD4524">
        <v>0</v>
      </c>
      <c r="AE4524">
        <v>0</v>
      </c>
      <c r="AF4524">
        <v>647.5</v>
      </c>
      <c r="AG4524">
        <v>0</v>
      </c>
      <c r="AH4524">
        <v>-462.5</v>
      </c>
      <c r="AI4524">
        <v>1</v>
      </c>
      <c r="AJ4524">
        <v>0</v>
      </c>
      <c r="AK4524">
        <v>3.25</v>
      </c>
      <c r="AL4524">
        <v>0</v>
      </c>
      <c r="AM4524">
        <v>0</v>
      </c>
      <c r="AN4524">
        <v>3.25</v>
      </c>
      <c r="AO4524">
        <v>647.5</v>
      </c>
      <c r="AP4524">
        <v>3.25</v>
      </c>
      <c r="AQ4524">
        <v>647.5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Y4524">
        <v>1</v>
      </c>
      <c r="AZ4524">
        <v>1</v>
      </c>
      <c r="BA4524" s="1" t="s">
        <v>72</v>
      </c>
      <c r="BB4524" s="1" t="s">
        <v>5821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185</v>
      </c>
      <c r="BI4524">
        <v>7781</v>
      </c>
      <c r="BJ4524">
        <v>1</v>
      </c>
      <c r="BK4524" s="1"/>
      <c r="BL4524" s="1" t="s">
        <v>84</v>
      </c>
      <c r="BM4524">
        <v>0</v>
      </c>
      <c r="BN4524">
        <v>473</v>
      </c>
      <c r="BO4524" s="1" t="s">
        <v>13498</v>
      </c>
      <c r="BQ4524">
        <v>185</v>
      </c>
    </row>
    <row r="4525" spans="1:70" x14ac:dyDescent="0.25">
      <c r="A4525">
        <v>7120</v>
      </c>
      <c r="B4525" s="1" t="s">
        <v>4985</v>
      </c>
      <c r="C4525" s="1" t="s">
        <v>450</v>
      </c>
      <c r="D4525" s="1" t="s">
        <v>2856</v>
      </c>
      <c r="E4525" s="1" t="s">
        <v>199</v>
      </c>
      <c r="F4525" s="1" t="s">
        <v>77</v>
      </c>
      <c r="G4525" s="1" t="s">
        <v>452</v>
      </c>
      <c r="H4525" s="1" t="s">
        <v>90</v>
      </c>
      <c r="I4525" s="1" t="s">
        <v>69</v>
      </c>
      <c r="J4525" s="1" t="s">
        <v>84</v>
      </c>
      <c r="K4525" s="2">
        <v>44816</v>
      </c>
      <c r="L4525" s="2">
        <v>44946</v>
      </c>
      <c r="M4525" s="2">
        <v>45287.866763622682</v>
      </c>
      <c r="N4525">
        <v>1</v>
      </c>
      <c r="O4525" s="2">
        <v>44945.604166666664</v>
      </c>
      <c r="P4525" s="2">
        <v>44946.352777777778</v>
      </c>
      <c r="Q4525">
        <v>1.33</v>
      </c>
      <c r="R4525">
        <v>7.0000000000000007E-2</v>
      </c>
      <c r="S4525" s="2">
        <v>44819</v>
      </c>
      <c r="T4525" s="2">
        <v>44946</v>
      </c>
      <c r="U4525">
        <v>6.75</v>
      </c>
      <c r="V4525">
        <v>0.34</v>
      </c>
      <c r="W4525" s="2">
        <v>44816.589146840277</v>
      </c>
      <c r="X4525" s="2">
        <v>44946.608253668979</v>
      </c>
      <c r="Y4525" s="1" t="s">
        <v>110</v>
      </c>
      <c r="Z4525">
        <v>0</v>
      </c>
      <c r="AA4525">
        <v>808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4040</v>
      </c>
      <c r="AI4525">
        <v>20</v>
      </c>
      <c r="AJ4525">
        <v>7.25</v>
      </c>
      <c r="AK4525">
        <v>0</v>
      </c>
      <c r="AL4525">
        <v>0</v>
      </c>
      <c r="AM4525">
        <v>12.75</v>
      </c>
      <c r="AN4525">
        <v>7.25</v>
      </c>
      <c r="AO4525">
        <v>1522.5</v>
      </c>
      <c r="AP4525">
        <v>7.25</v>
      </c>
      <c r="AQ4525">
        <v>1522.5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Y4525">
        <v>20</v>
      </c>
      <c r="AZ4525">
        <v>20</v>
      </c>
      <c r="BA4525" s="1" t="s">
        <v>72</v>
      </c>
      <c r="BB4525" s="1" t="s">
        <v>4986</v>
      </c>
      <c r="BC4525">
        <v>0</v>
      </c>
      <c r="BD4525">
        <v>0</v>
      </c>
      <c r="BE4525">
        <v>0</v>
      </c>
      <c r="BF4525">
        <v>4040</v>
      </c>
      <c r="BG4525">
        <v>0</v>
      </c>
      <c r="BH4525">
        <v>4040</v>
      </c>
      <c r="BI4525">
        <v>7120</v>
      </c>
      <c r="BJ4525">
        <v>0.33750000000000002</v>
      </c>
      <c r="BK4525" s="1"/>
      <c r="BL4525" s="1" t="s">
        <v>84</v>
      </c>
      <c r="BM4525">
        <v>2676.5</v>
      </c>
      <c r="BN4525">
        <v>532</v>
      </c>
      <c r="BO4525" s="1" t="s">
        <v>13498</v>
      </c>
      <c r="BQ4525">
        <v>8080</v>
      </c>
    </row>
    <row r="4526" spans="1:70" x14ac:dyDescent="0.25">
      <c r="A4526">
        <v>7021</v>
      </c>
      <c r="B4526" s="1" t="s">
        <v>4743</v>
      </c>
      <c r="C4526" s="1" t="s">
        <v>2904</v>
      </c>
      <c r="D4526" s="1" t="s">
        <v>2905</v>
      </c>
      <c r="E4526" s="1" t="s">
        <v>65</v>
      </c>
      <c r="F4526" s="1" t="s">
        <v>77</v>
      </c>
      <c r="G4526" s="1" t="s">
        <v>67</v>
      </c>
      <c r="H4526" s="1" t="s">
        <v>68</v>
      </c>
      <c r="I4526" s="1" t="s">
        <v>69</v>
      </c>
      <c r="J4526" s="1" t="s">
        <v>70</v>
      </c>
      <c r="K4526" s="2">
        <v>44797</v>
      </c>
      <c r="L4526" s="2">
        <v>44869</v>
      </c>
      <c r="M4526" s="2">
        <v>44867.014465740744</v>
      </c>
      <c r="N4526">
        <v>0.78</v>
      </c>
      <c r="O4526" s="2">
        <v>44844</v>
      </c>
      <c r="P4526" s="2">
        <v>44844</v>
      </c>
      <c r="Q4526">
        <v>0</v>
      </c>
      <c r="R4526">
        <v>0</v>
      </c>
      <c r="S4526" s="2">
        <v>44844</v>
      </c>
      <c r="T4526" s="2">
        <v>44853</v>
      </c>
      <c r="U4526">
        <v>1</v>
      </c>
      <c r="V4526">
        <v>0.5</v>
      </c>
      <c r="W4526" s="2">
        <v>44797.653845104163</v>
      </c>
      <c r="X4526" s="2">
        <v>44867.014465624998</v>
      </c>
      <c r="Y4526" s="1" t="s">
        <v>71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168.75</v>
      </c>
      <c r="AG4526">
        <v>0</v>
      </c>
      <c r="AH4526">
        <v>-168.75</v>
      </c>
      <c r="AI4526">
        <v>2</v>
      </c>
      <c r="AJ4526">
        <v>0</v>
      </c>
      <c r="AK4526">
        <v>1.25</v>
      </c>
      <c r="AL4526">
        <v>0</v>
      </c>
      <c r="AM4526">
        <v>0.75</v>
      </c>
      <c r="AN4526">
        <v>1.25</v>
      </c>
      <c r="AO4526">
        <v>168.75</v>
      </c>
      <c r="AP4526">
        <v>1.25</v>
      </c>
      <c r="AQ4526">
        <v>168.75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Y4526">
        <v>2</v>
      </c>
      <c r="AZ4526">
        <v>0</v>
      </c>
      <c r="BA4526" s="1" t="s">
        <v>72</v>
      </c>
      <c r="BB4526" s="1" t="s">
        <v>4743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7021</v>
      </c>
      <c r="BJ4526">
        <v>1</v>
      </c>
      <c r="BK4526" s="1"/>
      <c r="BL4526" s="1" t="s">
        <v>200</v>
      </c>
      <c r="BM4526">
        <v>0</v>
      </c>
      <c r="BN4526">
        <v>551</v>
      </c>
      <c r="BO4526" s="1" t="s">
        <v>13498</v>
      </c>
      <c r="BQ4526">
        <v>0</v>
      </c>
      <c r="BR4526">
        <v>192</v>
      </c>
    </row>
    <row r="4527" spans="1:70" x14ac:dyDescent="0.25">
      <c r="A4527">
        <v>6536</v>
      </c>
      <c r="B4527" s="1" t="s">
        <v>3548</v>
      </c>
      <c r="C4527" s="1" t="s">
        <v>3549</v>
      </c>
      <c r="D4527" s="1" t="s">
        <v>3550</v>
      </c>
      <c r="E4527" s="1" t="s">
        <v>199</v>
      </c>
      <c r="F4527" s="1" t="s">
        <v>77</v>
      </c>
      <c r="G4527" s="1" t="s">
        <v>109</v>
      </c>
      <c r="H4527" s="1" t="s">
        <v>90</v>
      </c>
      <c r="I4527" s="1" t="s">
        <v>205</v>
      </c>
      <c r="J4527" s="1" t="s">
        <v>84</v>
      </c>
      <c r="K4527" s="2">
        <v>44698</v>
      </c>
      <c r="L4527" s="2">
        <v>44838</v>
      </c>
      <c r="M4527" s="2">
        <v>45287.866750729168</v>
      </c>
      <c r="N4527">
        <v>1</v>
      </c>
      <c r="O4527" s="2">
        <v>44824.291666666664</v>
      </c>
      <c r="P4527" s="2">
        <v>44826.645833333336</v>
      </c>
      <c r="Q4527">
        <v>33.5</v>
      </c>
      <c r="R4527">
        <v>0.32</v>
      </c>
      <c r="S4527" s="2">
        <v>44713</v>
      </c>
      <c r="T4527" s="2">
        <v>44838</v>
      </c>
      <c r="U4527">
        <v>44.31</v>
      </c>
      <c r="V4527">
        <v>0.42</v>
      </c>
      <c r="W4527" s="2">
        <v>44698.811519907409</v>
      </c>
      <c r="X4527" s="2">
        <v>44838.608896412035</v>
      </c>
      <c r="Y4527" s="1" t="s">
        <v>110</v>
      </c>
      <c r="Z4527">
        <v>0</v>
      </c>
      <c r="AA4527">
        <v>7535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4222.5</v>
      </c>
      <c r="AH4527">
        <v>7535</v>
      </c>
      <c r="AI4527">
        <v>105</v>
      </c>
      <c r="AJ4527">
        <v>19.75</v>
      </c>
      <c r="AK4527">
        <v>0</v>
      </c>
      <c r="AL4527">
        <v>24</v>
      </c>
      <c r="AM4527">
        <v>85.25</v>
      </c>
      <c r="AN4527">
        <v>45.25</v>
      </c>
      <c r="AO4527">
        <v>8208.75</v>
      </c>
      <c r="AP4527">
        <v>43.75</v>
      </c>
      <c r="AQ4527">
        <v>8107.5</v>
      </c>
      <c r="AR4527">
        <v>1.5</v>
      </c>
      <c r="AS4527">
        <v>101.25</v>
      </c>
      <c r="AT4527">
        <v>0</v>
      </c>
      <c r="AU4527">
        <v>0</v>
      </c>
      <c r="AV4527">
        <v>0</v>
      </c>
      <c r="AW4527">
        <v>0</v>
      </c>
      <c r="AY4527">
        <v>105</v>
      </c>
      <c r="AZ4527">
        <v>0</v>
      </c>
      <c r="BA4527" s="1" t="s">
        <v>72</v>
      </c>
      <c r="BB4527" s="1" t="s">
        <v>3551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7535</v>
      </c>
      <c r="BI4527">
        <v>6536</v>
      </c>
      <c r="BJ4527">
        <v>0.40770000000000001</v>
      </c>
      <c r="BK4527" s="1"/>
      <c r="BL4527" s="1" t="s">
        <v>84</v>
      </c>
      <c r="BM4527">
        <v>4462.9804999999997</v>
      </c>
      <c r="BN4527">
        <v>650</v>
      </c>
      <c r="BO4527" s="1" t="s">
        <v>13498</v>
      </c>
      <c r="BQ4527">
        <v>7535</v>
      </c>
    </row>
    <row r="4528" spans="1:70" x14ac:dyDescent="0.25">
      <c r="A4528">
        <v>8024</v>
      </c>
      <c r="B4528" s="1" t="s">
        <v>6409</v>
      </c>
      <c r="C4528" s="1" t="s">
        <v>4369</v>
      </c>
      <c r="D4528" s="1" t="s">
        <v>6410</v>
      </c>
      <c r="E4528" s="1" t="s">
        <v>389</v>
      </c>
      <c r="F4528" s="1" t="s">
        <v>77</v>
      </c>
      <c r="G4528" s="1" t="s">
        <v>3104</v>
      </c>
      <c r="H4528" s="1" t="s">
        <v>1262</v>
      </c>
      <c r="I4528" s="1" t="s">
        <v>3096</v>
      </c>
      <c r="J4528" s="1" t="s">
        <v>286</v>
      </c>
      <c r="K4528" s="2">
        <v>44938</v>
      </c>
      <c r="L4528" s="2">
        <v>44956</v>
      </c>
      <c r="M4528" s="2">
        <v>45345.612460300923</v>
      </c>
      <c r="N4528">
        <v>1</v>
      </c>
      <c r="O4528" s="2">
        <v>44944.333333333336</v>
      </c>
      <c r="P4528" s="2">
        <v>44956.5625</v>
      </c>
      <c r="Q4528">
        <v>1</v>
      </c>
      <c r="R4528">
        <v>0.2</v>
      </c>
      <c r="S4528" s="2">
        <v>44939</v>
      </c>
      <c r="T4528" s="2">
        <v>44956</v>
      </c>
      <c r="U4528">
        <v>1.7</v>
      </c>
      <c r="V4528">
        <v>0.34</v>
      </c>
      <c r="W4528" s="2">
        <v>44938.710668749998</v>
      </c>
      <c r="X4528" s="2">
        <v>44956.792068518516</v>
      </c>
      <c r="Y4528" s="1" t="s">
        <v>110</v>
      </c>
      <c r="Z4528">
        <v>0</v>
      </c>
      <c r="AA4528">
        <v>20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5</v>
      </c>
      <c r="AJ4528">
        <v>2</v>
      </c>
      <c r="AK4528">
        <v>0</v>
      </c>
      <c r="AL4528">
        <v>0</v>
      </c>
      <c r="AM4528">
        <v>3</v>
      </c>
      <c r="AN4528">
        <v>2</v>
      </c>
      <c r="AO4528">
        <v>420</v>
      </c>
      <c r="AP4528">
        <v>2</v>
      </c>
      <c r="AQ4528">
        <v>42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Y4528">
        <v>5</v>
      </c>
      <c r="AZ4528">
        <v>0</v>
      </c>
      <c r="BA4528" s="1" t="s">
        <v>72</v>
      </c>
      <c r="BB4528" s="1" t="s">
        <v>6411</v>
      </c>
      <c r="BC4528">
        <v>0</v>
      </c>
      <c r="BD4528">
        <v>0</v>
      </c>
      <c r="BE4528">
        <v>0</v>
      </c>
      <c r="BF4528">
        <v>0</v>
      </c>
      <c r="BG4528">
        <v>200</v>
      </c>
      <c r="BH4528">
        <v>0</v>
      </c>
      <c r="BI4528">
        <v>8024</v>
      </c>
      <c r="BJ4528">
        <v>0.34</v>
      </c>
      <c r="BK4528" s="1"/>
      <c r="BL4528" s="1" t="s">
        <v>286</v>
      </c>
      <c r="BM4528">
        <v>0</v>
      </c>
      <c r="BN4528">
        <v>410</v>
      </c>
      <c r="BO4528" s="1" t="s">
        <v>13498</v>
      </c>
      <c r="BP4528">
        <v>200</v>
      </c>
      <c r="BQ4528">
        <v>0</v>
      </c>
      <c r="BR4528">
        <v>200</v>
      </c>
    </row>
    <row r="4529" spans="1:70" x14ac:dyDescent="0.25">
      <c r="A4529">
        <v>7055</v>
      </c>
      <c r="B4529" s="1" t="s">
        <v>4821</v>
      </c>
      <c r="C4529" s="1" t="s">
        <v>1152</v>
      </c>
      <c r="D4529" s="1" t="s">
        <v>1153</v>
      </c>
      <c r="E4529" s="1" t="s">
        <v>65</v>
      </c>
      <c r="F4529" s="1" t="s">
        <v>77</v>
      </c>
      <c r="G4529" s="1" t="s">
        <v>67</v>
      </c>
      <c r="H4529" s="1" t="s">
        <v>68</v>
      </c>
      <c r="I4529" s="1" t="s">
        <v>69</v>
      </c>
      <c r="J4529" s="1" t="s">
        <v>70</v>
      </c>
      <c r="K4529" s="2">
        <v>44804</v>
      </c>
      <c r="L4529" s="2">
        <v>44895</v>
      </c>
      <c r="M4529" s="2">
        <v>45314.68534502315</v>
      </c>
      <c r="O4529" s="2"/>
      <c r="P4529" s="2"/>
      <c r="Q4529">
        <v>0</v>
      </c>
      <c r="R4529">
        <v>0</v>
      </c>
      <c r="S4529" s="2"/>
      <c r="T4529" s="2"/>
      <c r="U4529">
        <v>0</v>
      </c>
      <c r="W4529" s="2">
        <v>44804.675313506945</v>
      </c>
      <c r="X4529" s="2">
        <v>44895.084845717596</v>
      </c>
      <c r="Y4529" s="1" t="s">
        <v>71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10</v>
      </c>
      <c r="AJ4529">
        <v>0</v>
      </c>
      <c r="AK4529">
        <v>0</v>
      </c>
      <c r="AL4529">
        <v>0</v>
      </c>
      <c r="AM4529">
        <v>1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Y4529">
        <v>10</v>
      </c>
      <c r="AZ4529">
        <v>0</v>
      </c>
      <c r="BA4529" s="1" t="s">
        <v>72</v>
      </c>
      <c r="BB4529" s="1" t="s">
        <v>4821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7055</v>
      </c>
      <c r="BJ4529">
        <v>0</v>
      </c>
      <c r="BK4529" s="1"/>
      <c r="BL4529" s="1" t="s">
        <v>200</v>
      </c>
      <c r="BM4529">
        <v>0</v>
      </c>
      <c r="BN4529">
        <v>544</v>
      </c>
      <c r="BO4529" s="1" t="s">
        <v>13498</v>
      </c>
      <c r="BQ4529">
        <v>0</v>
      </c>
      <c r="BR4529">
        <v>1093</v>
      </c>
    </row>
    <row r="4530" spans="1:70" x14ac:dyDescent="0.25">
      <c r="A4530">
        <v>6561</v>
      </c>
      <c r="B4530" s="1" t="s">
        <v>3607</v>
      </c>
      <c r="C4530" s="1" t="s">
        <v>2529</v>
      </c>
      <c r="D4530" s="1" t="s">
        <v>2530</v>
      </c>
      <c r="E4530" s="1" t="s">
        <v>87</v>
      </c>
      <c r="F4530" s="1" t="s">
        <v>77</v>
      </c>
      <c r="G4530" s="1" t="s">
        <v>1382</v>
      </c>
      <c r="H4530" s="1" t="s">
        <v>90</v>
      </c>
      <c r="I4530" s="1" t="s">
        <v>69</v>
      </c>
      <c r="J4530" s="1" t="s">
        <v>1646</v>
      </c>
      <c r="K4530" s="2">
        <v>44701</v>
      </c>
      <c r="L4530" s="2">
        <v>44732</v>
      </c>
      <c r="M4530" s="2">
        <v>45342.68293260417</v>
      </c>
      <c r="N4530">
        <v>1</v>
      </c>
      <c r="O4530" s="2">
        <v>44966.291666666664</v>
      </c>
      <c r="P4530" s="2">
        <v>44966.583333333336</v>
      </c>
      <c r="Q4530">
        <v>6</v>
      </c>
      <c r="R4530">
        <v>0.06</v>
      </c>
      <c r="S4530" s="2">
        <v>44715</v>
      </c>
      <c r="T4530" s="2">
        <v>44970</v>
      </c>
      <c r="U4530">
        <v>21.5</v>
      </c>
      <c r="V4530">
        <v>0.22</v>
      </c>
      <c r="W4530" s="2">
        <v>44701.910392557867</v>
      </c>
      <c r="X4530" s="2">
        <v>45062.649386805555</v>
      </c>
      <c r="Y4530" s="1" t="s">
        <v>110</v>
      </c>
      <c r="Z4530">
        <v>0</v>
      </c>
      <c r="AA4530">
        <v>190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1710</v>
      </c>
      <c r="AH4530">
        <v>1900</v>
      </c>
      <c r="AI4530">
        <v>100</v>
      </c>
      <c r="AJ4530">
        <v>3.5</v>
      </c>
      <c r="AK4530">
        <v>0</v>
      </c>
      <c r="AL4530">
        <v>18</v>
      </c>
      <c r="AM4530">
        <v>96.5</v>
      </c>
      <c r="AN4530">
        <v>21.5</v>
      </c>
      <c r="AO4530">
        <v>2102.5</v>
      </c>
      <c r="AP4530">
        <v>21.5</v>
      </c>
      <c r="AQ4530">
        <v>2102.5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Y4530">
        <v>100</v>
      </c>
      <c r="AZ4530">
        <v>0</v>
      </c>
      <c r="BA4530" s="1" t="s">
        <v>72</v>
      </c>
      <c r="BB4530" s="1" t="s">
        <v>3608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1900</v>
      </c>
      <c r="BI4530">
        <v>6561</v>
      </c>
      <c r="BJ4530">
        <v>0.22</v>
      </c>
      <c r="BK4530" s="1"/>
      <c r="BL4530" s="1" t="s">
        <v>1646</v>
      </c>
      <c r="BM4530">
        <v>1482</v>
      </c>
      <c r="BN4530">
        <v>647</v>
      </c>
      <c r="BO4530" s="1" t="s">
        <v>13498</v>
      </c>
      <c r="BQ4530">
        <v>1900</v>
      </c>
    </row>
    <row r="4531" spans="1:70" x14ac:dyDescent="0.25">
      <c r="A4531">
        <v>6586</v>
      </c>
      <c r="B4531" s="1" t="s">
        <v>3660</v>
      </c>
      <c r="C4531" s="1" t="s">
        <v>3661</v>
      </c>
      <c r="D4531" s="1" t="s">
        <v>3662</v>
      </c>
      <c r="E4531" s="1" t="s">
        <v>199</v>
      </c>
      <c r="F4531" s="1" t="s">
        <v>77</v>
      </c>
      <c r="G4531" s="1" t="s">
        <v>1654</v>
      </c>
      <c r="H4531" s="1" t="s">
        <v>1262</v>
      </c>
      <c r="I4531" s="1" t="s">
        <v>145</v>
      </c>
      <c r="J4531" s="1" t="s">
        <v>286</v>
      </c>
      <c r="K4531" s="2">
        <v>44708</v>
      </c>
      <c r="L4531" s="2">
        <v>45189</v>
      </c>
      <c r="M4531" s="2">
        <v>45345.612435798612</v>
      </c>
      <c r="N4531">
        <v>1</v>
      </c>
      <c r="O4531" s="2">
        <v>44907.5625</v>
      </c>
      <c r="P4531" s="2">
        <v>45153.666666666664</v>
      </c>
      <c r="Q4531">
        <v>10.25</v>
      </c>
      <c r="R4531">
        <v>1.64</v>
      </c>
      <c r="S4531" s="2">
        <v>44697</v>
      </c>
      <c r="T4531" s="2">
        <v>45189</v>
      </c>
      <c r="U4531">
        <v>128.51</v>
      </c>
      <c r="V4531">
        <v>20.56</v>
      </c>
      <c r="W4531" s="2">
        <v>44708.72696177083</v>
      </c>
      <c r="X4531" s="2">
        <v>45189.582169097223</v>
      </c>
      <c r="Y4531" s="1" t="s">
        <v>110</v>
      </c>
      <c r="Z4531">
        <v>0</v>
      </c>
      <c r="AA4531">
        <v>5591.25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105</v>
      </c>
      <c r="AH4531">
        <v>3821.25</v>
      </c>
      <c r="AI4531">
        <v>6.25</v>
      </c>
      <c r="AJ4531">
        <v>129.75</v>
      </c>
      <c r="AK4531">
        <v>0</v>
      </c>
      <c r="AL4531">
        <v>0.5</v>
      </c>
      <c r="AM4531">
        <v>0</v>
      </c>
      <c r="AN4531">
        <v>130.25</v>
      </c>
      <c r="AO4531">
        <v>26697.5</v>
      </c>
      <c r="AP4531">
        <v>130.25</v>
      </c>
      <c r="AQ4531">
        <v>26697.5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Y4531">
        <v>6.25</v>
      </c>
      <c r="AZ4531">
        <v>6.25</v>
      </c>
      <c r="BA4531" s="1" t="s">
        <v>72</v>
      </c>
      <c r="BB4531" s="1" t="s">
        <v>3663</v>
      </c>
      <c r="BC4531">
        <v>0</v>
      </c>
      <c r="BD4531">
        <v>0</v>
      </c>
      <c r="BE4531">
        <v>1</v>
      </c>
      <c r="BF4531">
        <v>0</v>
      </c>
      <c r="BG4531">
        <v>1770</v>
      </c>
      <c r="BH4531">
        <v>3821.25</v>
      </c>
      <c r="BI4531">
        <v>6586</v>
      </c>
      <c r="BJ4531">
        <v>1</v>
      </c>
      <c r="BK4531" s="1"/>
      <c r="BL4531" s="1" t="s">
        <v>286</v>
      </c>
      <c r="BM4531">
        <v>0</v>
      </c>
      <c r="BN4531">
        <v>640</v>
      </c>
      <c r="BO4531" s="1" t="s">
        <v>13498</v>
      </c>
      <c r="BQ4531">
        <v>3821.25</v>
      </c>
      <c r="BR4531">
        <v>1770</v>
      </c>
    </row>
    <row r="4532" spans="1:70" x14ac:dyDescent="0.25">
      <c r="A4532">
        <v>6523</v>
      </c>
      <c r="B4532" s="1" t="s">
        <v>3518</v>
      </c>
      <c r="C4532" s="1" t="s">
        <v>475</v>
      </c>
      <c r="D4532" s="1" t="s">
        <v>476</v>
      </c>
      <c r="E4532" s="1" t="s">
        <v>199</v>
      </c>
      <c r="F4532" s="1" t="s">
        <v>77</v>
      </c>
      <c r="G4532" s="1" t="s">
        <v>452</v>
      </c>
      <c r="H4532" s="1" t="s">
        <v>90</v>
      </c>
      <c r="I4532" s="1" t="s">
        <v>145</v>
      </c>
      <c r="J4532" s="1" t="s">
        <v>84</v>
      </c>
      <c r="K4532" s="2">
        <v>44693</v>
      </c>
      <c r="L4532" s="2">
        <v>45037</v>
      </c>
      <c r="M4532" s="2">
        <v>45287.866749849534</v>
      </c>
      <c r="N4532">
        <v>1</v>
      </c>
      <c r="O4532" s="2">
        <v>44704.5625</v>
      </c>
      <c r="P4532" s="2">
        <v>45007.625</v>
      </c>
      <c r="Q4532">
        <v>10.23</v>
      </c>
      <c r="R4532">
        <v>0.44</v>
      </c>
      <c r="S4532" s="2">
        <v>44715</v>
      </c>
      <c r="T4532" s="2">
        <v>45037</v>
      </c>
      <c r="U4532">
        <v>59.99</v>
      </c>
      <c r="V4532">
        <v>2.61</v>
      </c>
      <c r="W4532" s="2">
        <v>44693.898249224534</v>
      </c>
      <c r="X4532" s="2">
        <v>45037.634718252317</v>
      </c>
      <c r="Y4532" s="1" t="s">
        <v>110</v>
      </c>
      <c r="Z4532">
        <v>0</v>
      </c>
      <c r="AA4532">
        <v>4105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4105</v>
      </c>
      <c r="AI4532">
        <v>23</v>
      </c>
      <c r="AJ4532">
        <v>59</v>
      </c>
      <c r="AK4532">
        <v>0</v>
      </c>
      <c r="AL4532">
        <v>0</v>
      </c>
      <c r="AM4532">
        <v>0</v>
      </c>
      <c r="AN4532">
        <v>60.5</v>
      </c>
      <c r="AO4532">
        <v>9377.5</v>
      </c>
      <c r="AP4532">
        <v>59</v>
      </c>
      <c r="AQ4532">
        <v>9145</v>
      </c>
      <c r="AR4532">
        <v>1.5</v>
      </c>
      <c r="AS4532">
        <v>232.5</v>
      </c>
      <c r="AT4532">
        <v>0</v>
      </c>
      <c r="AU4532">
        <v>0</v>
      </c>
      <c r="AV4532">
        <v>0</v>
      </c>
      <c r="AW4532">
        <v>0</v>
      </c>
      <c r="AY4532">
        <v>23</v>
      </c>
      <c r="AZ4532">
        <v>23</v>
      </c>
      <c r="BA4532" s="1" t="s">
        <v>72</v>
      </c>
      <c r="BB4532" s="1" t="s">
        <v>3519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4105</v>
      </c>
      <c r="BI4532">
        <v>6523</v>
      </c>
      <c r="BJ4532">
        <v>1</v>
      </c>
      <c r="BK4532" s="1"/>
      <c r="BL4532" s="1" t="s">
        <v>84</v>
      </c>
      <c r="BM4532">
        <v>0</v>
      </c>
      <c r="BN4532">
        <v>655</v>
      </c>
      <c r="BO4532" s="1" t="s">
        <v>13498</v>
      </c>
      <c r="BQ4532">
        <v>4105</v>
      </c>
    </row>
    <row r="4533" spans="1:70" x14ac:dyDescent="0.25">
      <c r="A4533">
        <v>7098</v>
      </c>
      <c r="B4533" s="1" t="s">
        <v>4925</v>
      </c>
      <c r="C4533" s="1" t="s">
        <v>2920</v>
      </c>
      <c r="D4533" s="1" t="s">
        <v>2921</v>
      </c>
      <c r="E4533" s="1" t="s">
        <v>4144</v>
      </c>
      <c r="F4533" s="1" t="s">
        <v>77</v>
      </c>
      <c r="G4533" s="1" t="s">
        <v>452</v>
      </c>
      <c r="H4533" s="1" t="s">
        <v>90</v>
      </c>
      <c r="I4533" s="1" t="s">
        <v>145</v>
      </c>
      <c r="J4533" s="1" t="s">
        <v>84</v>
      </c>
      <c r="K4533" s="2">
        <v>44811</v>
      </c>
      <c r="L4533" s="2">
        <v>44907</v>
      </c>
      <c r="M4533" s="2">
        <v>45287.866763391205</v>
      </c>
      <c r="N4533">
        <v>1</v>
      </c>
      <c r="O4533" s="2">
        <v>44812</v>
      </c>
      <c r="P4533" s="2">
        <v>44812</v>
      </c>
      <c r="Q4533">
        <v>0</v>
      </c>
      <c r="R4533">
        <v>0</v>
      </c>
      <c r="S4533" s="2">
        <v>44812</v>
      </c>
      <c r="T4533" s="2">
        <v>44907</v>
      </c>
      <c r="U4533">
        <v>9.59</v>
      </c>
      <c r="V4533">
        <v>0.36</v>
      </c>
      <c r="W4533" s="2">
        <v>44811.731434918984</v>
      </c>
      <c r="X4533" s="2">
        <v>44907.703537615744</v>
      </c>
      <c r="Y4533" s="1" t="s">
        <v>71</v>
      </c>
      <c r="Z4533">
        <v>0</v>
      </c>
      <c r="AA4533">
        <v>4145</v>
      </c>
      <c r="AB4533">
        <v>0</v>
      </c>
      <c r="AC4533">
        <v>0</v>
      </c>
      <c r="AD4533">
        <v>0</v>
      </c>
      <c r="AE4533">
        <v>0</v>
      </c>
      <c r="AF4533">
        <v>1692.5</v>
      </c>
      <c r="AG4533">
        <v>0</v>
      </c>
      <c r="AH4533">
        <v>2452.5</v>
      </c>
      <c r="AI4533">
        <v>27</v>
      </c>
      <c r="AJ4533">
        <v>0</v>
      </c>
      <c r="AK4533">
        <v>10.25</v>
      </c>
      <c r="AL4533">
        <v>0</v>
      </c>
      <c r="AM4533">
        <v>16.75</v>
      </c>
      <c r="AN4533">
        <v>10.25</v>
      </c>
      <c r="AO4533">
        <v>1692.5</v>
      </c>
      <c r="AP4533">
        <v>10.25</v>
      </c>
      <c r="AQ4533">
        <v>1692.5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Y4533">
        <v>27</v>
      </c>
      <c r="AZ4533">
        <v>27</v>
      </c>
      <c r="BA4533" s="1" t="s">
        <v>72</v>
      </c>
      <c r="BB4533" s="1" t="s">
        <v>4926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4145</v>
      </c>
      <c r="BI4533">
        <v>7098</v>
      </c>
      <c r="BJ4533">
        <v>0.35520000000000002</v>
      </c>
      <c r="BK4533" s="1"/>
      <c r="BL4533" s="1" t="s">
        <v>84</v>
      </c>
      <c r="BM4533">
        <v>2672.6959999999999</v>
      </c>
      <c r="BN4533">
        <v>537</v>
      </c>
      <c r="BO4533" s="1" t="s">
        <v>13498</v>
      </c>
      <c r="BQ4533">
        <v>4145</v>
      </c>
    </row>
    <row r="4534" spans="1:70" x14ac:dyDescent="0.25">
      <c r="A4534">
        <v>7155</v>
      </c>
      <c r="B4534" s="1" t="s">
        <v>5066</v>
      </c>
      <c r="C4534" s="1" t="s">
        <v>3116</v>
      </c>
      <c r="D4534" s="1" t="s">
        <v>3117</v>
      </c>
      <c r="E4534" s="1" t="s">
        <v>199</v>
      </c>
      <c r="F4534" s="1" t="s">
        <v>77</v>
      </c>
      <c r="G4534" s="1" t="s">
        <v>1535</v>
      </c>
      <c r="H4534" s="1" t="s">
        <v>2952</v>
      </c>
      <c r="I4534" s="1" t="s">
        <v>3096</v>
      </c>
      <c r="J4534" s="1" t="s">
        <v>84</v>
      </c>
      <c r="K4534" s="2">
        <v>44820</v>
      </c>
      <c r="L4534" s="2">
        <v>44881</v>
      </c>
      <c r="M4534" s="2">
        <v>45345.615711886574</v>
      </c>
      <c r="N4534">
        <v>0.56000000000000005</v>
      </c>
      <c r="O4534" s="2"/>
      <c r="P4534" s="2"/>
      <c r="Q4534">
        <v>0</v>
      </c>
      <c r="R4534">
        <v>0</v>
      </c>
      <c r="S4534" s="2">
        <v>44854</v>
      </c>
      <c r="T4534" s="2">
        <v>44854</v>
      </c>
      <c r="U4534">
        <v>0.08</v>
      </c>
      <c r="V4534">
        <v>0.04</v>
      </c>
      <c r="W4534" s="2">
        <v>44820.698740196756</v>
      </c>
      <c r="X4534" s="2">
        <v>44854.880071724539</v>
      </c>
      <c r="Y4534" s="1" t="s">
        <v>110</v>
      </c>
      <c r="Z4534">
        <v>0</v>
      </c>
      <c r="AA4534">
        <v>84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52.5</v>
      </c>
      <c r="AH4534">
        <v>0</v>
      </c>
      <c r="AI4534">
        <v>2</v>
      </c>
      <c r="AJ4534">
        <v>0</v>
      </c>
      <c r="AK4534">
        <v>0</v>
      </c>
      <c r="AL4534">
        <v>0.25</v>
      </c>
      <c r="AM4534">
        <v>2</v>
      </c>
      <c r="AN4534">
        <v>0.25</v>
      </c>
      <c r="AO4534">
        <v>52.5</v>
      </c>
      <c r="AP4534">
        <v>0.25</v>
      </c>
      <c r="AQ4534">
        <v>52.5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Y4534">
        <v>2</v>
      </c>
      <c r="AZ4534">
        <v>0</v>
      </c>
      <c r="BA4534" s="1" t="s">
        <v>72</v>
      </c>
      <c r="BB4534" s="1" t="s">
        <v>5067</v>
      </c>
      <c r="BC4534">
        <v>0</v>
      </c>
      <c r="BD4534">
        <v>0</v>
      </c>
      <c r="BE4534">
        <v>0</v>
      </c>
      <c r="BF4534">
        <v>84</v>
      </c>
      <c r="BG4534">
        <v>0</v>
      </c>
      <c r="BH4534">
        <v>0</v>
      </c>
      <c r="BI4534">
        <v>7155</v>
      </c>
      <c r="BJ4534">
        <v>0.04</v>
      </c>
      <c r="BK4534" s="1"/>
      <c r="BL4534" s="1" t="s">
        <v>84</v>
      </c>
      <c r="BM4534">
        <v>0</v>
      </c>
      <c r="BN4534">
        <v>528</v>
      </c>
      <c r="BO4534" s="1" t="s">
        <v>13498</v>
      </c>
      <c r="BQ4534">
        <v>84</v>
      </c>
    </row>
    <row r="4535" spans="1:70" x14ac:dyDescent="0.25">
      <c r="A4535">
        <v>1167</v>
      </c>
      <c r="B4535" s="1" t="s">
        <v>19764</v>
      </c>
      <c r="C4535" s="1" t="s">
        <v>19330</v>
      </c>
      <c r="D4535" s="1" t="s">
        <v>19331</v>
      </c>
      <c r="E4535" s="1" t="s">
        <v>65</v>
      </c>
      <c r="F4535" s="1" t="s">
        <v>77</v>
      </c>
      <c r="G4535" s="1" t="s">
        <v>13536</v>
      </c>
      <c r="H4535" s="1" t="s">
        <v>68</v>
      </c>
      <c r="I4535" s="1" t="s">
        <v>69</v>
      </c>
      <c r="J4535" s="1" t="s">
        <v>70</v>
      </c>
      <c r="K4535" s="2">
        <v>42899</v>
      </c>
      <c r="L4535" s="2">
        <v>42965</v>
      </c>
      <c r="M4535" s="2">
        <v>45314.685228587965</v>
      </c>
      <c r="N4535">
        <v>0.73</v>
      </c>
      <c r="O4535" s="2">
        <v>42902</v>
      </c>
      <c r="P4535" s="2">
        <v>42935</v>
      </c>
      <c r="Q4535">
        <v>0</v>
      </c>
      <c r="R4535">
        <v>0</v>
      </c>
      <c r="S4535" s="2">
        <v>42902</v>
      </c>
      <c r="T4535" s="2">
        <v>42947</v>
      </c>
      <c r="U4535">
        <v>1.66</v>
      </c>
      <c r="V4535">
        <v>0</v>
      </c>
      <c r="W4535" s="2">
        <v>42899.730877199072</v>
      </c>
      <c r="X4535" s="2">
        <v>42947.854501238427</v>
      </c>
      <c r="Y4535" s="1" t="s">
        <v>71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336.25</v>
      </c>
      <c r="AG4535">
        <v>0</v>
      </c>
      <c r="AH4535">
        <v>-336.25</v>
      </c>
      <c r="AI4535">
        <v>0</v>
      </c>
      <c r="AJ4535">
        <v>0</v>
      </c>
      <c r="AK4535">
        <v>2.5</v>
      </c>
      <c r="AL4535">
        <v>0</v>
      </c>
      <c r="AM4535">
        <v>0</v>
      </c>
      <c r="AN4535">
        <v>2.5</v>
      </c>
      <c r="AO4535">
        <v>336.25</v>
      </c>
      <c r="AP4535">
        <v>2.5</v>
      </c>
      <c r="AQ4535">
        <v>336.25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Y4535">
        <v>0</v>
      </c>
      <c r="AZ4535">
        <v>0</v>
      </c>
      <c r="BA4535" s="1" t="s">
        <v>19765</v>
      </c>
      <c r="BB4535" s="1" t="s">
        <v>19766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1167</v>
      </c>
      <c r="BJ4535">
        <v>1</v>
      </c>
      <c r="BK4535" s="1" t="s">
        <v>161</v>
      </c>
      <c r="BL4535" s="1" t="s">
        <v>84</v>
      </c>
      <c r="BM4535">
        <v>0</v>
      </c>
      <c r="BN4535">
        <v>2449</v>
      </c>
      <c r="BO4535" s="1" t="s">
        <v>13498</v>
      </c>
      <c r="BQ4535">
        <v>0</v>
      </c>
    </row>
    <row r="4536" spans="1:70" x14ac:dyDescent="0.25">
      <c r="A4536">
        <v>1302</v>
      </c>
      <c r="B4536" s="1" t="s">
        <v>19767</v>
      </c>
      <c r="C4536" s="1" t="s">
        <v>598</v>
      </c>
      <c r="D4536" s="1" t="s">
        <v>1044</v>
      </c>
      <c r="E4536" s="1" t="s">
        <v>13494</v>
      </c>
      <c r="F4536" s="1" t="s">
        <v>77</v>
      </c>
      <c r="G4536" s="1" t="s">
        <v>13536</v>
      </c>
      <c r="H4536" s="1" t="s">
        <v>68</v>
      </c>
      <c r="I4536" s="1" t="s">
        <v>69</v>
      </c>
      <c r="J4536" s="1" t="s">
        <v>70</v>
      </c>
      <c r="K4536" s="2">
        <v>42985</v>
      </c>
      <c r="L4536" s="2">
        <v>43069</v>
      </c>
      <c r="M4536" s="2">
        <v>45314.685234375</v>
      </c>
      <c r="N4536">
        <v>1</v>
      </c>
      <c r="O4536" s="2">
        <v>42991</v>
      </c>
      <c r="P4536" s="2">
        <v>42991</v>
      </c>
      <c r="Q4536">
        <v>9</v>
      </c>
      <c r="R4536">
        <v>0.82</v>
      </c>
      <c r="S4536" s="2">
        <v>42991</v>
      </c>
      <c r="T4536" s="2">
        <v>43074</v>
      </c>
      <c r="U4536">
        <v>29.22</v>
      </c>
      <c r="V4536">
        <v>2.66</v>
      </c>
      <c r="W4536" s="2">
        <v>42985.729264085647</v>
      </c>
      <c r="X4536" s="2">
        <v>43074.779926041665</v>
      </c>
      <c r="Y4536" s="1" t="s">
        <v>71</v>
      </c>
      <c r="Z4536">
        <v>0</v>
      </c>
      <c r="AA4536">
        <v>4760.25</v>
      </c>
      <c r="AB4536">
        <v>0</v>
      </c>
      <c r="AC4536">
        <v>0</v>
      </c>
      <c r="AD4536">
        <v>0</v>
      </c>
      <c r="AE4536">
        <v>0</v>
      </c>
      <c r="AF4536">
        <v>3195</v>
      </c>
      <c r="AG4536">
        <v>0</v>
      </c>
      <c r="AH4536">
        <v>-3195</v>
      </c>
      <c r="AI4536">
        <v>11</v>
      </c>
      <c r="AJ4536">
        <v>0</v>
      </c>
      <c r="AK4536">
        <v>29.25</v>
      </c>
      <c r="AL4536">
        <v>0</v>
      </c>
      <c r="AM4536">
        <v>0</v>
      </c>
      <c r="AN4536">
        <v>33.75</v>
      </c>
      <c r="AO4536">
        <v>3595</v>
      </c>
      <c r="AP4536">
        <v>0</v>
      </c>
      <c r="AQ4536">
        <v>0</v>
      </c>
      <c r="AR4536">
        <v>4.5</v>
      </c>
      <c r="AS4536">
        <v>400</v>
      </c>
      <c r="AT4536">
        <v>0</v>
      </c>
      <c r="AU4536">
        <v>0</v>
      </c>
      <c r="AV4536">
        <v>0</v>
      </c>
      <c r="AW4536">
        <v>0</v>
      </c>
      <c r="AY4536">
        <v>11</v>
      </c>
      <c r="AZ4536">
        <v>9</v>
      </c>
      <c r="BA4536" s="1" t="s">
        <v>19768</v>
      </c>
      <c r="BB4536" s="1" t="s">
        <v>19769</v>
      </c>
      <c r="BC4536">
        <v>0</v>
      </c>
      <c r="BD4536">
        <v>2929.65</v>
      </c>
      <c r="BE4536">
        <v>0</v>
      </c>
      <c r="BF4536">
        <v>0</v>
      </c>
      <c r="BG4536">
        <v>4760.25</v>
      </c>
      <c r="BH4536">
        <v>0</v>
      </c>
      <c r="BI4536">
        <v>1302</v>
      </c>
      <c r="BJ4536">
        <v>1</v>
      </c>
      <c r="BK4536" s="1" t="s">
        <v>13497</v>
      </c>
      <c r="BL4536" s="1" t="s">
        <v>84</v>
      </c>
      <c r="BM4536">
        <v>0</v>
      </c>
      <c r="BN4536">
        <v>2363</v>
      </c>
      <c r="BO4536" s="1" t="s">
        <v>13498</v>
      </c>
      <c r="BQ4536">
        <v>0</v>
      </c>
    </row>
    <row r="4537" spans="1:70" x14ac:dyDescent="0.25">
      <c r="A4537">
        <v>4357</v>
      </c>
      <c r="B4537" s="1" t="s">
        <v>1066</v>
      </c>
      <c r="C4537" s="1" t="s">
        <v>82</v>
      </c>
      <c r="D4537" s="1" t="s">
        <v>727</v>
      </c>
      <c r="E4537" s="1" t="s">
        <v>72</v>
      </c>
      <c r="F4537" s="1" t="s">
        <v>77</v>
      </c>
      <c r="G4537" s="1" t="s">
        <v>97</v>
      </c>
      <c r="H4537" s="1" t="s">
        <v>68</v>
      </c>
      <c r="I4537" s="1" t="s">
        <v>69</v>
      </c>
      <c r="J4537" s="1" t="s">
        <v>70</v>
      </c>
      <c r="K4537" s="2">
        <v>44383</v>
      </c>
      <c r="L4537" s="2">
        <v>44498</v>
      </c>
      <c r="M4537" s="2">
        <v>45314.685327395833</v>
      </c>
      <c r="N4537">
        <v>0.68</v>
      </c>
      <c r="O4537" s="2"/>
      <c r="P4537" s="2"/>
      <c r="Q4537">
        <v>0</v>
      </c>
      <c r="R4537">
        <v>0</v>
      </c>
      <c r="S4537" s="2">
        <v>44407</v>
      </c>
      <c r="T4537" s="2">
        <v>44461</v>
      </c>
      <c r="U4537">
        <v>4.8600000000000003</v>
      </c>
      <c r="V4537">
        <v>1.28</v>
      </c>
      <c r="W4537" s="2">
        <v>44383.888655868053</v>
      </c>
      <c r="X4537" s="2">
        <v>44461.892227199074</v>
      </c>
      <c r="Y4537" s="1" t="s">
        <v>71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1155</v>
      </c>
      <c r="AG4537">
        <v>0</v>
      </c>
      <c r="AH4537">
        <v>-1155</v>
      </c>
      <c r="AI4537">
        <v>3.8</v>
      </c>
      <c r="AJ4537">
        <v>0</v>
      </c>
      <c r="AK4537">
        <v>6.5</v>
      </c>
      <c r="AL4537">
        <v>0</v>
      </c>
      <c r="AM4537">
        <v>0</v>
      </c>
      <c r="AN4537">
        <v>6.5</v>
      </c>
      <c r="AO4537">
        <v>1155</v>
      </c>
      <c r="AP4537">
        <v>6.5</v>
      </c>
      <c r="AQ4537">
        <v>1155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Y4537">
        <v>3.8</v>
      </c>
      <c r="AZ4537">
        <v>0</v>
      </c>
      <c r="BA4537" s="1" t="s">
        <v>1067</v>
      </c>
      <c r="BB4537" s="1" t="s">
        <v>1068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4357</v>
      </c>
      <c r="BJ4537">
        <v>1</v>
      </c>
      <c r="BK4537" s="1" t="s">
        <v>118</v>
      </c>
      <c r="BL4537" s="1" t="s">
        <v>286</v>
      </c>
      <c r="BM4537">
        <v>0</v>
      </c>
      <c r="BN4537">
        <v>965</v>
      </c>
      <c r="BO4537" s="1" t="s">
        <v>13498</v>
      </c>
      <c r="BQ4537">
        <v>0</v>
      </c>
      <c r="BR4537">
        <v>39</v>
      </c>
    </row>
    <row r="4538" spans="1:70" x14ac:dyDescent="0.25">
      <c r="A4538">
        <v>2116</v>
      </c>
      <c r="B4538" s="1" t="s">
        <v>19770</v>
      </c>
      <c r="C4538" s="1" t="s">
        <v>398</v>
      </c>
      <c r="D4538" s="1" t="s">
        <v>8812</v>
      </c>
      <c r="E4538" s="1" t="s">
        <v>65</v>
      </c>
      <c r="F4538" s="1" t="s">
        <v>77</v>
      </c>
      <c r="G4538" s="1" t="s">
        <v>13913</v>
      </c>
      <c r="H4538" s="1" t="s">
        <v>68</v>
      </c>
      <c r="I4538" s="1" t="s">
        <v>69</v>
      </c>
      <c r="J4538" s="1" t="s">
        <v>70</v>
      </c>
      <c r="K4538" s="2">
        <v>43571</v>
      </c>
      <c r="L4538" s="2">
        <v>43601</v>
      </c>
      <c r="M4538" s="2">
        <v>45314.685266284723</v>
      </c>
      <c r="N4538">
        <v>0.43</v>
      </c>
      <c r="O4538" s="2"/>
      <c r="P4538" s="2"/>
      <c r="Q4538">
        <v>0</v>
      </c>
      <c r="R4538">
        <v>0</v>
      </c>
      <c r="S4538" s="2">
        <v>43579</v>
      </c>
      <c r="T4538" s="2">
        <v>43584</v>
      </c>
      <c r="U4538">
        <v>1.25</v>
      </c>
      <c r="V4538">
        <v>0</v>
      </c>
      <c r="W4538" s="2">
        <v>43571.709204085651</v>
      </c>
      <c r="X4538" s="2">
        <v>43586.829811886571</v>
      </c>
      <c r="Y4538" s="1" t="s">
        <v>71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92.5</v>
      </c>
      <c r="AG4538">
        <v>0</v>
      </c>
      <c r="AH4538">
        <v>-92.5</v>
      </c>
      <c r="AI4538">
        <v>0</v>
      </c>
      <c r="AJ4538">
        <v>0</v>
      </c>
      <c r="AK4538">
        <v>1.5</v>
      </c>
      <c r="AL4538">
        <v>0</v>
      </c>
      <c r="AM4538">
        <v>0</v>
      </c>
      <c r="AN4538">
        <v>1.5</v>
      </c>
      <c r="AO4538">
        <v>92.5</v>
      </c>
      <c r="AP4538">
        <v>1.5</v>
      </c>
      <c r="AQ4538">
        <v>92.5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Y4538">
        <v>0</v>
      </c>
      <c r="AZ4538">
        <v>0</v>
      </c>
      <c r="BA4538" s="1" t="s">
        <v>19771</v>
      </c>
      <c r="BB4538" s="1" t="s">
        <v>19772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2116</v>
      </c>
      <c r="BJ4538">
        <v>1</v>
      </c>
      <c r="BK4538" s="1" t="s">
        <v>161</v>
      </c>
      <c r="BL4538" s="1" t="s">
        <v>14130</v>
      </c>
      <c r="BM4538">
        <v>0</v>
      </c>
      <c r="BN4538">
        <v>1777</v>
      </c>
      <c r="BO4538" s="1" t="s">
        <v>13498</v>
      </c>
      <c r="BP4538">
        <v>50</v>
      </c>
      <c r="BQ4538">
        <v>0</v>
      </c>
      <c r="BR4538">
        <v>64.599999999999994</v>
      </c>
    </row>
    <row r="4539" spans="1:70" x14ac:dyDescent="0.25">
      <c r="A4539">
        <v>6171</v>
      </c>
      <c r="B4539" s="1" t="s">
        <v>19773</v>
      </c>
      <c r="C4539" s="1" t="s">
        <v>4283</v>
      </c>
      <c r="D4539" s="1" t="s">
        <v>4284</v>
      </c>
      <c r="E4539" s="1" t="s">
        <v>3103</v>
      </c>
      <c r="F4539" s="1" t="s">
        <v>77</v>
      </c>
      <c r="G4539" s="1" t="s">
        <v>3094</v>
      </c>
      <c r="H4539" s="1" t="s">
        <v>3105</v>
      </c>
      <c r="I4539" s="1" t="s">
        <v>3096</v>
      </c>
      <c r="J4539" s="1" t="s">
        <v>662</v>
      </c>
      <c r="K4539" s="2">
        <v>43733</v>
      </c>
      <c r="L4539" s="2">
        <v>43763</v>
      </c>
      <c r="M4539" s="2">
        <v>45345.615142164352</v>
      </c>
      <c r="O4539" s="2"/>
      <c r="P4539" s="2"/>
      <c r="Q4539">
        <v>0</v>
      </c>
      <c r="R4539">
        <v>0</v>
      </c>
      <c r="S4539" s="2"/>
      <c r="T4539" s="2"/>
      <c r="U4539">
        <v>0</v>
      </c>
      <c r="V4539">
        <v>0</v>
      </c>
      <c r="W4539" s="2">
        <v>43733.949135300929</v>
      </c>
      <c r="X4539" s="2">
        <v>43775.687923460646</v>
      </c>
      <c r="Y4539" s="1" t="s">
        <v>71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Y4539">
        <v>0</v>
      </c>
      <c r="AZ4539">
        <v>0</v>
      </c>
      <c r="BA4539" s="1" t="s">
        <v>72</v>
      </c>
      <c r="BB4539" s="1" t="s">
        <v>72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6171</v>
      </c>
      <c r="BJ4539">
        <v>0</v>
      </c>
      <c r="BK4539" s="1"/>
      <c r="BL4539" s="1"/>
      <c r="BM4539">
        <v>0</v>
      </c>
      <c r="BN4539">
        <v>1615</v>
      </c>
      <c r="BO4539" s="1" t="s">
        <v>13498</v>
      </c>
      <c r="BQ4539">
        <v>0</v>
      </c>
    </row>
    <row r="4540" spans="1:70" x14ac:dyDescent="0.25">
      <c r="A4540">
        <v>6176</v>
      </c>
      <c r="B4540" s="1" t="s">
        <v>19774</v>
      </c>
      <c r="C4540" s="1" t="s">
        <v>19738</v>
      </c>
      <c r="D4540" s="1" t="s">
        <v>19739</v>
      </c>
      <c r="E4540" s="1" t="s">
        <v>3103</v>
      </c>
      <c r="F4540" s="1" t="s">
        <v>77</v>
      </c>
      <c r="G4540" s="1" t="s">
        <v>3094</v>
      </c>
      <c r="H4540" s="1" t="s">
        <v>3105</v>
      </c>
      <c r="I4540" s="1" t="s">
        <v>3096</v>
      </c>
      <c r="J4540" s="1" t="s">
        <v>662</v>
      </c>
      <c r="K4540" s="2">
        <v>43748</v>
      </c>
      <c r="L4540" s="2">
        <v>43778</v>
      </c>
      <c r="M4540" s="2">
        <v>45345.615142442133</v>
      </c>
      <c r="O4540" s="2">
        <v>43748</v>
      </c>
      <c r="P4540" s="2">
        <v>43805</v>
      </c>
      <c r="Q4540">
        <v>0</v>
      </c>
      <c r="R4540">
        <v>0</v>
      </c>
      <c r="S4540" s="2"/>
      <c r="T4540" s="2"/>
      <c r="U4540">
        <v>0</v>
      </c>
      <c r="W4540" s="2">
        <v>43748.622042592593</v>
      </c>
      <c r="X4540" s="2">
        <v>43907.796742326391</v>
      </c>
      <c r="Y4540" s="1" t="s">
        <v>3112</v>
      </c>
      <c r="Z4540">
        <v>135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28</v>
      </c>
      <c r="AJ4540">
        <v>0</v>
      </c>
      <c r="AK4540">
        <v>0</v>
      </c>
      <c r="AL4540">
        <v>0</v>
      </c>
      <c r="AM4540">
        <v>28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Y4540">
        <v>28</v>
      </c>
      <c r="AZ4540">
        <v>28</v>
      </c>
      <c r="BA4540" s="1" t="s">
        <v>72</v>
      </c>
      <c r="BB4540" s="1" t="s">
        <v>72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6176</v>
      </c>
      <c r="BJ4540">
        <v>0</v>
      </c>
      <c r="BK4540" s="1"/>
      <c r="BL4540" s="1"/>
      <c r="BM4540">
        <v>0</v>
      </c>
      <c r="BN4540">
        <v>1600</v>
      </c>
      <c r="BO4540" s="1" t="s">
        <v>13498</v>
      </c>
      <c r="BQ4540">
        <v>0</v>
      </c>
    </row>
    <row r="4541" spans="1:70" x14ac:dyDescent="0.25">
      <c r="A4541">
        <v>6201</v>
      </c>
      <c r="B4541" s="1" t="s">
        <v>4610</v>
      </c>
      <c r="C4541" s="1" t="s">
        <v>19631</v>
      </c>
      <c r="D4541" s="1" t="s">
        <v>19632</v>
      </c>
      <c r="E4541" s="1" t="s">
        <v>3103</v>
      </c>
      <c r="F4541" s="1" t="s">
        <v>77</v>
      </c>
      <c r="G4541" s="1" t="s">
        <v>3094</v>
      </c>
      <c r="H4541" s="1" t="s">
        <v>3105</v>
      </c>
      <c r="I4541" s="1" t="s">
        <v>3096</v>
      </c>
      <c r="J4541" s="1" t="s">
        <v>662</v>
      </c>
      <c r="K4541" s="2">
        <v>43811</v>
      </c>
      <c r="L4541" s="2">
        <v>43841</v>
      </c>
      <c r="M4541" s="2">
        <v>45345.61514386574</v>
      </c>
      <c r="O4541" s="2">
        <v>43829.416666666664</v>
      </c>
      <c r="P4541" s="2">
        <v>43866</v>
      </c>
      <c r="Q4541">
        <v>3</v>
      </c>
      <c r="R4541">
        <v>6</v>
      </c>
      <c r="S4541" s="2"/>
      <c r="T4541" s="2"/>
      <c r="U4541">
        <v>0</v>
      </c>
      <c r="W4541" s="2">
        <v>43811.951752546294</v>
      </c>
      <c r="X4541" s="2">
        <v>43987.709408599534</v>
      </c>
      <c r="Y4541" s="1" t="s">
        <v>71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.5</v>
      </c>
      <c r="AJ4541">
        <v>0</v>
      </c>
      <c r="AK4541">
        <v>0</v>
      </c>
      <c r="AL4541">
        <v>0</v>
      </c>
      <c r="AM4541">
        <v>0.5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Y4541">
        <v>0</v>
      </c>
      <c r="AZ4541">
        <v>0.5</v>
      </c>
      <c r="BA4541" s="1" t="s">
        <v>72</v>
      </c>
      <c r="BB4541" s="1" t="s">
        <v>72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6201</v>
      </c>
      <c r="BJ4541">
        <v>0</v>
      </c>
      <c r="BK4541" s="1"/>
      <c r="BL4541" s="1"/>
      <c r="BM4541">
        <v>0</v>
      </c>
      <c r="BN4541">
        <v>1537</v>
      </c>
      <c r="BO4541" s="1" t="s">
        <v>13498</v>
      </c>
      <c r="BQ4541">
        <v>0</v>
      </c>
    </row>
    <row r="4542" spans="1:70" x14ac:dyDescent="0.25">
      <c r="A4542">
        <v>6210</v>
      </c>
      <c r="B4542" s="1" t="s">
        <v>19775</v>
      </c>
      <c r="C4542" s="1" t="s">
        <v>5176</v>
      </c>
      <c r="D4542" s="1" t="s">
        <v>19776</v>
      </c>
      <c r="E4542" s="1" t="s">
        <v>3103</v>
      </c>
      <c r="F4542" s="1" t="s">
        <v>77</v>
      </c>
      <c r="G4542" s="1" t="s">
        <v>3094</v>
      </c>
      <c r="H4542" s="1" t="s">
        <v>3105</v>
      </c>
      <c r="I4542" s="1" t="s">
        <v>3096</v>
      </c>
      <c r="J4542" s="1" t="s">
        <v>662</v>
      </c>
      <c r="K4542" s="2">
        <v>43839</v>
      </c>
      <c r="L4542" s="2">
        <v>43869</v>
      </c>
      <c r="M4542" s="2">
        <v>45345.61514440972</v>
      </c>
      <c r="O4542" s="2">
        <v>43853.5625</v>
      </c>
      <c r="P4542" s="2">
        <v>43885.541666666664</v>
      </c>
      <c r="Q4542">
        <v>21.5</v>
      </c>
      <c r="R4542">
        <v>1.79</v>
      </c>
      <c r="S4542" s="2"/>
      <c r="T4542" s="2"/>
      <c r="U4542">
        <v>0</v>
      </c>
      <c r="W4542" s="2">
        <v>43839.933191319447</v>
      </c>
      <c r="X4542" s="2">
        <v>44118.805806215278</v>
      </c>
      <c r="Y4542" s="1" t="s">
        <v>3112</v>
      </c>
      <c r="Z4542">
        <v>155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12</v>
      </c>
      <c r="AJ4542">
        <v>0</v>
      </c>
      <c r="AK4542">
        <v>0</v>
      </c>
      <c r="AL4542">
        <v>0</v>
      </c>
      <c r="AM4542">
        <v>12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Y4542">
        <v>22</v>
      </c>
      <c r="AZ4542">
        <v>12</v>
      </c>
      <c r="BA4542" s="1" t="s">
        <v>72</v>
      </c>
      <c r="BB4542" s="1" t="s">
        <v>72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6210</v>
      </c>
      <c r="BJ4542">
        <v>0</v>
      </c>
      <c r="BK4542" s="1"/>
      <c r="BL4542" s="1"/>
      <c r="BM4542">
        <v>0</v>
      </c>
      <c r="BN4542">
        <v>1509</v>
      </c>
      <c r="BO4542" s="1" t="s">
        <v>13498</v>
      </c>
      <c r="BQ4542">
        <v>0</v>
      </c>
    </row>
    <row r="4543" spans="1:70" x14ac:dyDescent="0.25">
      <c r="A4543">
        <v>6235</v>
      </c>
      <c r="B4543" s="1" t="s">
        <v>3282</v>
      </c>
      <c r="C4543" s="1" t="s">
        <v>3320</v>
      </c>
      <c r="D4543" s="1" t="s">
        <v>3321</v>
      </c>
      <c r="E4543" s="1" t="s">
        <v>3103</v>
      </c>
      <c r="F4543" s="1" t="s">
        <v>77</v>
      </c>
      <c r="G4543" s="1" t="s">
        <v>3094</v>
      </c>
      <c r="H4543" s="1" t="s">
        <v>3105</v>
      </c>
      <c r="I4543" s="1" t="s">
        <v>3096</v>
      </c>
      <c r="J4543" s="1" t="s">
        <v>662</v>
      </c>
      <c r="K4543" s="2">
        <v>43901</v>
      </c>
      <c r="L4543" s="2">
        <v>43931</v>
      </c>
      <c r="M4543" s="2">
        <v>45345.615145833333</v>
      </c>
      <c r="O4543" s="2">
        <v>43913.416666666664</v>
      </c>
      <c r="P4543" s="2">
        <v>43921.458333333336</v>
      </c>
      <c r="Q4543">
        <v>2.5</v>
      </c>
      <c r="R4543">
        <v>0</v>
      </c>
      <c r="S4543" s="2"/>
      <c r="T4543" s="2"/>
      <c r="U4543">
        <v>0</v>
      </c>
      <c r="V4543">
        <v>0</v>
      </c>
      <c r="W4543" s="2">
        <v>43901.587294293982</v>
      </c>
      <c r="X4543" s="2">
        <v>44102.82297184028</v>
      </c>
      <c r="Y4543" s="1" t="s">
        <v>71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Y4543">
        <v>0</v>
      </c>
      <c r="AZ4543">
        <v>0</v>
      </c>
      <c r="BA4543" s="1" t="s">
        <v>72</v>
      </c>
      <c r="BB4543" s="1" t="s">
        <v>72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6235</v>
      </c>
      <c r="BJ4543">
        <v>0</v>
      </c>
      <c r="BK4543" s="1"/>
      <c r="BL4543" s="1"/>
      <c r="BM4543">
        <v>0</v>
      </c>
      <c r="BN4543">
        <v>1447</v>
      </c>
      <c r="BO4543" s="1" t="s">
        <v>13498</v>
      </c>
      <c r="BQ4543">
        <v>0</v>
      </c>
    </row>
    <row r="4544" spans="1:70" x14ac:dyDescent="0.25">
      <c r="A4544">
        <v>7136</v>
      </c>
      <c r="B4544" s="1" t="s">
        <v>5028</v>
      </c>
      <c r="C4544" s="1" t="s">
        <v>3429</v>
      </c>
      <c r="D4544" s="1" t="s">
        <v>3430</v>
      </c>
      <c r="E4544" s="1" t="s">
        <v>72</v>
      </c>
      <c r="F4544" s="1" t="s">
        <v>77</v>
      </c>
      <c r="G4544" s="1" t="s">
        <v>4137</v>
      </c>
      <c r="H4544" s="1" t="s">
        <v>4146</v>
      </c>
      <c r="I4544" s="1" t="s">
        <v>4139</v>
      </c>
      <c r="J4544" s="1" t="s">
        <v>662</v>
      </c>
      <c r="K4544" s="2">
        <v>44817</v>
      </c>
      <c r="L4544" s="2">
        <v>44926</v>
      </c>
      <c r="M4544" s="2">
        <v>44957.893792743052</v>
      </c>
      <c r="O4544" s="2"/>
      <c r="P4544" s="2"/>
      <c r="Q4544">
        <v>0</v>
      </c>
      <c r="R4544">
        <v>0</v>
      </c>
      <c r="S4544" s="2"/>
      <c r="T4544" s="2"/>
      <c r="U4544">
        <v>0</v>
      </c>
      <c r="V4544">
        <v>0</v>
      </c>
      <c r="W4544" s="2">
        <v>44817.705229976855</v>
      </c>
      <c r="X4544" s="2">
        <v>44957.893792824078</v>
      </c>
      <c r="Y4544" s="1" t="s">
        <v>71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Y4544">
        <v>0</v>
      </c>
      <c r="AZ4544">
        <v>0</v>
      </c>
      <c r="BA4544" s="1" t="s">
        <v>72</v>
      </c>
      <c r="BB4544" s="1" t="s">
        <v>5029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7136</v>
      </c>
      <c r="BJ4544">
        <v>0</v>
      </c>
      <c r="BK4544" s="1"/>
      <c r="BL4544" s="1" t="s">
        <v>84</v>
      </c>
      <c r="BM4544">
        <v>0</v>
      </c>
      <c r="BN4544">
        <v>531</v>
      </c>
      <c r="BO4544" s="1" t="s">
        <v>13498</v>
      </c>
      <c r="BQ4544">
        <v>0</v>
      </c>
    </row>
    <row r="4545" spans="1:70" x14ac:dyDescent="0.25">
      <c r="A4545">
        <v>7434</v>
      </c>
      <c r="B4545" s="1" t="s">
        <v>19777</v>
      </c>
      <c r="C4545" s="1" t="s">
        <v>5220</v>
      </c>
      <c r="D4545" s="1" t="s">
        <v>19778</v>
      </c>
      <c r="E4545" s="1" t="s">
        <v>5258</v>
      </c>
      <c r="F4545" s="1" t="s">
        <v>77</v>
      </c>
      <c r="G4545" s="1" t="s">
        <v>19779</v>
      </c>
      <c r="H4545" s="1" t="s">
        <v>5214</v>
      </c>
      <c r="I4545" s="1" t="s">
        <v>5215</v>
      </c>
      <c r="J4545" s="1" t="s">
        <v>3097</v>
      </c>
      <c r="K4545" s="2">
        <v>43719</v>
      </c>
      <c r="L4545" s="2">
        <v>43749</v>
      </c>
      <c r="M4545" s="2">
        <v>44845.665565706018</v>
      </c>
      <c r="O4545" s="2"/>
      <c r="P4545" s="2"/>
      <c r="Q4545">
        <v>0</v>
      </c>
      <c r="S4545" s="2"/>
      <c r="T4545" s="2"/>
      <c r="U4545">
        <v>0</v>
      </c>
      <c r="W4545" s="2">
        <v>43719.561433912037</v>
      </c>
      <c r="X4545" s="2">
        <v>43782.756744328704</v>
      </c>
      <c r="Y4545" s="1" t="s">
        <v>71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Y4545">
        <v>0</v>
      </c>
      <c r="AZ4545">
        <v>0</v>
      </c>
      <c r="BA4545" s="1" t="s">
        <v>72</v>
      </c>
      <c r="BB4545" s="1" t="s">
        <v>72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7434</v>
      </c>
      <c r="BJ4545">
        <v>0</v>
      </c>
      <c r="BK4545" s="1"/>
      <c r="BL4545" s="1"/>
      <c r="BM4545">
        <v>0</v>
      </c>
      <c r="BN4545">
        <v>1629</v>
      </c>
      <c r="BO4545" s="1" t="s">
        <v>13498</v>
      </c>
      <c r="BQ4545">
        <v>0</v>
      </c>
    </row>
    <row r="4546" spans="1:70" x14ac:dyDescent="0.25">
      <c r="A4546">
        <v>6454</v>
      </c>
      <c r="B4546" s="1" t="s">
        <v>3370</v>
      </c>
      <c r="C4546" s="1" t="s">
        <v>3371</v>
      </c>
      <c r="D4546" s="1" t="s">
        <v>3372</v>
      </c>
      <c r="E4546" s="1" t="s">
        <v>3352</v>
      </c>
      <c r="F4546" s="1" t="s">
        <v>77</v>
      </c>
      <c r="G4546" s="1" t="s">
        <v>613</v>
      </c>
      <c r="H4546" s="1" t="s">
        <v>1262</v>
      </c>
      <c r="I4546" s="1" t="s">
        <v>145</v>
      </c>
      <c r="J4546" s="1" t="s">
        <v>286</v>
      </c>
      <c r="K4546" s="2">
        <v>44680</v>
      </c>
      <c r="L4546" s="2">
        <v>44710</v>
      </c>
      <c r="M4546" s="2">
        <v>45345.612429710651</v>
      </c>
      <c r="N4546">
        <v>1</v>
      </c>
      <c r="O4546" s="2"/>
      <c r="P4546" s="2"/>
      <c r="Q4546">
        <v>0</v>
      </c>
      <c r="R4546">
        <v>0</v>
      </c>
      <c r="S4546" s="2">
        <v>44686</v>
      </c>
      <c r="T4546" s="2">
        <v>44713</v>
      </c>
      <c r="U4546">
        <v>0.33</v>
      </c>
      <c r="V4546">
        <v>0</v>
      </c>
      <c r="W4546" s="2">
        <v>44681.09584829861</v>
      </c>
      <c r="X4546" s="2">
        <v>44713.840283599537</v>
      </c>
      <c r="Y4546" s="1" t="s">
        <v>71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.75</v>
      </c>
      <c r="AO4546">
        <v>115</v>
      </c>
      <c r="AP4546">
        <v>0</v>
      </c>
      <c r="AQ4546">
        <v>0</v>
      </c>
      <c r="AR4546">
        <v>0</v>
      </c>
      <c r="AS4546">
        <v>0</v>
      </c>
      <c r="AT4546">
        <v>0.75</v>
      </c>
      <c r="AU4546">
        <v>115</v>
      </c>
      <c r="AV4546">
        <v>0</v>
      </c>
      <c r="AW4546">
        <v>0</v>
      </c>
      <c r="AY4546">
        <v>0</v>
      </c>
      <c r="AZ4546">
        <v>0</v>
      </c>
      <c r="BA4546" s="1" t="s">
        <v>72</v>
      </c>
      <c r="BB4546" s="1" t="s">
        <v>3373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6454</v>
      </c>
      <c r="BJ4546">
        <v>0</v>
      </c>
      <c r="BK4546" s="1"/>
      <c r="BL4546" s="1" t="s">
        <v>2253</v>
      </c>
      <c r="BM4546">
        <v>0</v>
      </c>
      <c r="BN4546">
        <v>667</v>
      </c>
      <c r="BO4546" s="1" t="s">
        <v>13498</v>
      </c>
      <c r="BQ4546">
        <v>0</v>
      </c>
      <c r="BR4546">
        <v>1980</v>
      </c>
    </row>
    <row r="4547" spans="1:70" x14ac:dyDescent="0.25">
      <c r="A4547">
        <v>6928</v>
      </c>
      <c r="B4547" s="1" t="s">
        <v>4528</v>
      </c>
      <c r="C4547" s="1" t="s">
        <v>450</v>
      </c>
      <c r="D4547" s="1" t="s">
        <v>961</v>
      </c>
      <c r="E4547" s="1" t="s">
        <v>65</v>
      </c>
      <c r="F4547" s="1" t="s">
        <v>77</v>
      </c>
      <c r="G4547" s="1" t="s">
        <v>97</v>
      </c>
      <c r="H4547" s="1" t="s">
        <v>68</v>
      </c>
      <c r="I4547" s="1" t="s">
        <v>69</v>
      </c>
      <c r="J4547" s="1" t="s">
        <v>70</v>
      </c>
      <c r="K4547" s="2">
        <v>44778</v>
      </c>
      <c r="L4547" s="2">
        <v>44818</v>
      </c>
      <c r="M4547" s="2">
        <v>45314.685343599536</v>
      </c>
      <c r="N4547">
        <v>1</v>
      </c>
      <c r="O4547" s="2"/>
      <c r="P4547" s="2"/>
      <c r="Q4547">
        <v>0</v>
      </c>
      <c r="R4547">
        <v>0</v>
      </c>
      <c r="S4547" s="2">
        <v>44778</v>
      </c>
      <c r="T4547" s="2">
        <v>44818</v>
      </c>
      <c r="U4547">
        <v>14.55</v>
      </c>
      <c r="V4547">
        <v>1.05</v>
      </c>
      <c r="W4547" s="2">
        <v>44778.66019603009</v>
      </c>
      <c r="X4547" s="2">
        <v>44818.829621990742</v>
      </c>
      <c r="Y4547" s="1" t="s">
        <v>110</v>
      </c>
      <c r="Z4547">
        <v>0</v>
      </c>
      <c r="AA4547">
        <v>264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13.85</v>
      </c>
      <c r="AJ4547">
        <v>15.25</v>
      </c>
      <c r="AK4547">
        <v>0</v>
      </c>
      <c r="AL4547">
        <v>0</v>
      </c>
      <c r="AM4547">
        <v>0</v>
      </c>
      <c r="AN4547">
        <v>15.5</v>
      </c>
      <c r="AO4547">
        <v>2336.25</v>
      </c>
      <c r="AP4547">
        <v>15.25</v>
      </c>
      <c r="AQ4547">
        <v>2302.5</v>
      </c>
      <c r="AR4547">
        <v>0</v>
      </c>
      <c r="AS4547">
        <v>0</v>
      </c>
      <c r="AT4547">
        <v>0.25</v>
      </c>
      <c r="AU4547">
        <v>33.75</v>
      </c>
      <c r="AV4547">
        <v>0</v>
      </c>
      <c r="AW4547">
        <v>0</v>
      </c>
      <c r="AY4547">
        <v>13.85</v>
      </c>
      <c r="AZ4547">
        <v>14</v>
      </c>
      <c r="BA4547" s="1" t="s">
        <v>72</v>
      </c>
      <c r="BB4547" s="1" t="s">
        <v>4528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6928</v>
      </c>
      <c r="BJ4547">
        <v>1</v>
      </c>
      <c r="BK4547" s="1"/>
      <c r="BL4547" s="1" t="s">
        <v>286</v>
      </c>
      <c r="BM4547">
        <v>0</v>
      </c>
      <c r="BN4547">
        <v>570</v>
      </c>
      <c r="BO4547" s="1" t="s">
        <v>13498</v>
      </c>
      <c r="BQ4547">
        <v>2640</v>
      </c>
      <c r="BR4547">
        <v>428.53</v>
      </c>
    </row>
    <row r="4548" spans="1:70" x14ac:dyDescent="0.25">
      <c r="A4548">
        <v>6547</v>
      </c>
      <c r="B4548" s="1" t="s">
        <v>3571</v>
      </c>
      <c r="C4548" s="1" t="s">
        <v>3290</v>
      </c>
      <c r="D4548" s="1" t="s">
        <v>3291</v>
      </c>
      <c r="E4548" s="1" t="s">
        <v>3352</v>
      </c>
      <c r="F4548" s="1" t="s">
        <v>77</v>
      </c>
      <c r="G4548" s="1" t="s">
        <v>613</v>
      </c>
      <c r="H4548" s="1" t="s">
        <v>1262</v>
      </c>
      <c r="I4548" s="1" t="s">
        <v>3096</v>
      </c>
      <c r="J4548" s="1" t="s">
        <v>286</v>
      </c>
      <c r="K4548" s="2">
        <v>44700</v>
      </c>
      <c r="L4548" s="2">
        <v>44756</v>
      </c>
      <c r="M4548" s="2">
        <v>45345.612434027775</v>
      </c>
      <c r="N4548">
        <v>0.89</v>
      </c>
      <c r="O4548" s="2"/>
      <c r="P4548" s="2"/>
      <c r="Q4548">
        <v>0</v>
      </c>
      <c r="R4548">
        <v>0</v>
      </c>
      <c r="S4548" s="2">
        <v>44740</v>
      </c>
      <c r="T4548" s="2">
        <v>44750</v>
      </c>
      <c r="U4548">
        <v>0.22</v>
      </c>
      <c r="V4548">
        <v>0</v>
      </c>
      <c r="W4548" s="2">
        <v>44700.609294872687</v>
      </c>
      <c r="X4548" s="2">
        <v>44756.615107951387</v>
      </c>
      <c r="Y4548" s="1" t="s">
        <v>71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52.5</v>
      </c>
      <c r="AH4548">
        <v>0</v>
      </c>
      <c r="AI4548">
        <v>0</v>
      </c>
      <c r="AJ4548">
        <v>0</v>
      </c>
      <c r="AK4548">
        <v>0</v>
      </c>
      <c r="AL4548">
        <v>0.25</v>
      </c>
      <c r="AM4548">
        <v>0</v>
      </c>
      <c r="AN4548">
        <v>1</v>
      </c>
      <c r="AO4548">
        <v>210</v>
      </c>
      <c r="AP4548">
        <v>0.25</v>
      </c>
      <c r="AQ4548">
        <v>52.5</v>
      </c>
      <c r="AR4548">
        <v>0</v>
      </c>
      <c r="AS4548">
        <v>0</v>
      </c>
      <c r="AT4548">
        <v>0.75</v>
      </c>
      <c r="AU4548">
        <v>157.5</v>
      </c>
      <c r="AV4548">
        <v>0</v>
      </c>
      <c r="AW4548">
        <v>0</v>
      </c>
      <c r="AY4548">
        <v>0</v>
      </c>
      <c r="AZ4548">
        <v>0</v>
      </c>
      <c r="BA4548" s="1" t="s">
        <v>72</v>
      </c>
      <c r="BB4548" s="1" t="s">
        <v>3572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6547</v>
      </c>
      <c r="BJ4548">
        <v>0.15</v>
      </c>
      <c r="BK4548" s="1"/>
      <c r="BL4548" s="1" t="s">
        <v>286</v>
      </c>
      <c r="BM4548">
        <v>0</v>
      </c>
      <c r="BN4548">
        <v>648</v>
      </c>
      <c r="BO4548" s="1" t="s">
        <v>13498</v>
      </c>
      <c r="BP4548">
        <v>60</v>
      </c>
      <c r="BQ4548">
        <v>0</v>
      </c>
      <c r="BR4548">
        <v>60</v>
      </c>
    </row>
    <row r="4549" spans="1:70" x14ac:dyDescent="0.25">
      <c r="A4549">
        <v>6993</v>
      </c>
      <c r="B4549" s="1" t="s">
        <v>4678</v>
      </c>
      <c r="C4549" s="1" t="s">
        <v>1848</v>
      </c>
      <c r="D4549" s="1" t="s">
        <v>4679</v>
      </c>
      <c r="E4549" s="1" t="s">
        <v>199</v>
      </c>
      <c r="F4549" s="1" t="s">
        <v>77</v>
      </c>
      <c r="G4549" s="1" t="s">
        <v>3104</v>
      </c>
      <c r="H4549" s="1" t="s">
        <v>1262</v>
      </c>
      <c r="I4549" s="1" t="s">
        <v>145</v>
      </c>
      <c r="J4549" s="1" t="s">
        <v>286</v>
      </c>
      <c r="K4549" s="2">
        <v>44791</v>
      </c>
      <c r="L4549" s="2">
        <v>44874</v>
      </c>
      <c r="M4549" s="2">
        <v>45345.612449918983</v>
      </c>
      <c r="N4549">
        <v>0.9</v>
      </c>
      <c r="O4549" s="2">
        <v>44792.416666666664</v>
      </c>
      <c r="P4549" s="2">
        <v>44797</v>
      </c>
      <c r="Q4549">
        <v>0.5</v>
      </c>
      <c r="R4549">
        <v>0.03</v>
      </c>
      <c r="S4549" s="2">
        <v>44792</v>
      </c>
      <c r="T4549" s="2">
        <v>44866</v>
      </c>
      <c r="U4549">
        <v>9.25</v>
      </c>
      <c r="V4549">
        <v>0.51</v>
      </c>
      <c r="W4549" s="2">
        <v>44791.59160821759</v>
      </c>
      <c r="X4549" s="2">
        <v>44874.692218321761</v>
      </c>
      <c r="Y4549" s="1" t="s">
        <v>71</v>
      </c>
      <c r="Z4549">
        <v>0</v>
      </c>
      <c r="AA4549">
        <v>5904</v>
      </c>
      <c r="AB4549">
        <v>0</v>
      </c>
      <c r="AC4549">
        <v>0</v>
      </c>
      <c r="AD4549">
        <v>0</v>
      </c>
      <c r="AE4549">
        <v>0</v>
      </c>
      <c r="AF4549">
        <v>2152.5</v>
      </c>
      <c r="AG4549">
        <v>0</v>
      </c>
      <c r="AH4549">
        <v>-2152.5</v>
      </c>
      <c r="AI4549">
        <v>18</v>
      </c>
      <c r="AJ4549">
        <v>0</v>
      </c>
      <c r="AK4549">
        <v>10.25</v>
      </c>
      <c r="AL4549">
        <v>0</v>
      </c>
      <c r="AM4549">
        <v>7.75</v>
      </c>
      <c r="AN4549">
        <v>10.25</v>
      </c>
      <c r="AO4549">
        <v>2152.5</v>
      </c>
      <c r="AP4549">
        <v>10.25</v>
      </c>
      <c r="AQ4549">
        <v>2152.5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Y4549">
        <v>18</v>
      </c>
      <c r="AZ4549">
        <v>18</v>
      </c>
      <c r="BA4549" s="1" t="s">
        <v>72</v>
      </c>
      <c r="BB4549" s="1" t="s">
        <v>4680</v>
      </c>
      <c r="BC4549">
        <v>0</v>
      </c>
      <c r="BD4549">
        <v>0</v>
      </c>
      <c r="BE4549">
        <v>0</v>
      </c>
      <c r="BF4549">
        <v>3444</v>
      </c>
      <c r="BG4549">
        <v>2460</v>
      </c>
      <c r="BH4549">
        <v>0</v>
      </c>
      <c r="BI4549">
        <v>6993</v>
      </c>
      <c r="BJ4549">
        <v>0.51390000000000002</v>
      </c>
      <c r="BK4549" s="1"/>
      <c r="BL4549" s="1" t="s">
        <v>286</v>
      </c>
      <c r="BM4549">
        <v>0</v>
      </c>
      <c r="BN4549">
        <v>557</v>
      </c>
      <c r="BO4549" s="1" t="s">
        <v>13498</v>
      </c>
      <c r="BQ4549">
        <v>3444</v>
      </c>
      <c r="BR4549">
        <v>2460</v>
      </c>
    </row>
    <row r="4550" spans="1:70" x14ac:dyDescent="0.25">
      <c r="A4550">
        <v>6443</v>
      </c>
      <c r="B4550" s="1" t="s">
        <v>3338</v>
      </c>
      <c r="C4550" s="1" t="s">
        <v>450</v>
      </c>
      <c r="D4550" s="1" t="s">
        <v>961</v>
      </c>
      <c r="E4550" s="1" t="s">
        <v>199</v>
      </c>
      <c r="F4550" s="1" t="s">
        <v>77</v>
      </c>
      <c r="G4550" s="1" t="s">
        <v>452</v>
      </c>
      <c r="H4550" s="1" t="s">
        <v>90</v>
      </c>
      <c r="I4550" s="1" t="s">
        <v>145</v>
      </c>
      <c r="J4550" s="1" t="s">
        <v>84</v>
      </c>
      <c r="K4550" s="2">
        <v>44679</v>
      </c>
      <c r="L4550" s="2">
        <v>44709</v>
      </c>
      <c r="M4550" s="2">
        <v>45287.866748576387</v>
      </c>
      <c r="N4550">
        <v>0.6</v>
      </c>
      <c r="O4550" s="2"/>
      <c r="P4550" s="2"/>
      <c r="Q4550">
        <v>0</v>
      </c>
      <c r="R4550">
        <v>0</v>
      </c>
      <c r="S4550" s="2">
        <v>44697</v>
      </c>
      <c r="T4550" s="2">
        <v>44697</v>
      </c>
      <c r="U4550">
        <v>0.02</v>
      </c>
      <c r="V4550">
        <v>2</v>
      </c>
      <c r="W4550" s="2">
        <v>44679.872268634259</v>
      </c>
      <c r="X4550" s="2">
        <v>44697.806081331022</v>
      </c>
      <c r="Y4550" s="1" t="s">
        <v>11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.01</v>
      </c>
      <c r="AJ4550">
        <v>0.25</v>
      </c>
      <c r="AK4550">
        <v>0</v>
      </c>
      <c r="AL4550">
        <v>0</v>
      </c>
      <c r="AM4550">
        <v>0</v>
      </c>
      <c r="AN4550">
        <v>0.25</v>
      </c>
      <c r="AO4550">
        <v>52.5</v>
      </c>
      <c r="AP4550">
        <v>0.25</v>
      </c>
      <c r="AQ4550">
        <v>52.5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Y4550">
        <v>0.01</v>
      </c>
      <c r="AZ4550">
        <v>0</v>
      </c>
      <c r="BA4550" s="1" t="s">
        <v>72</v>
      </c>
      <c r="BB4550" s="1" t="s">
        <v>3339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6443</v>
      </c>
      <c r="BJ4550">
        <v>1</v>
      </c>
      <c r="BK4550" s="1"/>
      <c r="BL4550" s="1" t="s">
        <v>84</v>
      </c>
      <c r="BM4550">
        <v>0</v>
      </c>
      <c r="BN4550">
        <v>669</v>
      </c>
      <c r="BO4550" s="1" t="s">
        <v>13498</v>
      </c>
      <c r="BQ4550">
        <v>0</v>
      </c>
    </row>
    <row r="4551" spans="1:70" x14ac:dyDescent="0.25">
      <c r="A4551">
        <v>7470</v>
      </c>
      <c r="B4551" s="1" t="s">
        <v>19780</v>
      </c>
      <c r="C4551" s="1" t="s">
        <v>10910</v>
      </c>
      <c r="D4551" s="1" t="s">
        <v>19781</v>
      </c>
      <c r="E4551" s="1" t="s">
        <v>199</v>
      </c>
      <c r="F4551" s="1" t="s">
        <v>77</v>
      </c>
      <c r="G4551" s="1" t="s">
        <v>5213</v>
      </c>
      <c r="H4551" s="1" t="s">
        <v>5214</v>
      </c>
      <c r="I4551" s="1" t="s">
        <v>5215</v>
      </c>
      <c r="J4551" s="1" t="s">
        <v>3097</v>
      </c>
      <c r="K4551" s="2">
        <v>43888</v>
      </c>
      <c r="L4551" s="2">
        <v>43918</v>
      </c>
      <c r="M4551" s="2">
        <v>44845.665568553239</v>
      </c>
      <c r="O4551" s="2"/>
      <c r="P4551" s="2"/>
      <c r="Q4551">
        <v>0</v>
      </c>
      <c r="R4551">
        <v>0</v>
      </c>
      <c r="S4551" s="2"/>
      <c r="T4551" s="2"/>
      <c r="U4551">
        <v>0</v>
      </c>
      <c r="W4551" s="2">
        <v>43888.586664930554</v>
      </c>
      <c r="X4551" s="2">
        <v>44133.788155011571</v>
      </c>
      <c r="Y4551" s="1" t="s">
        <v>71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39.200000000000003</v>
      </c>
      <c r="AJ4551">
        <v>0</v>
      </c>
      <c r="AK4551">
        <v>0</v>
      </c>
      <c r="AL4551">
        <v>0</v>
      </c>
      <c r="AM4551">
        <v>39.200000000000003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Y4551">
        <v>39.200000000000003</v>
      </c>
      <c r="AZ4551">
        <v>0</v>
      </c>
      <c r="BA4551" s="1" t="s">
        <v>72</v>
      </c>
      <c r="BB4551" s="1" t="s">
        <v>72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7470</v>
      </c>
      <c r="BJ4551">
        <v>0</v>
      </c>
      <c r="BK4551" s="1"/>
      <c r="BL4551" s="1"/>
      <c r="BM4551">
        <v>0</v>
      </c>
      <c r="BN4551">
        <v>1460</v>
      </c>
      <c r="BO4551" s="1" t="s">
        <v>13498</v>
      </c>
      <c r="BQ4551">
        <v>0</v>
      </c>
    </row>
    <row r="4552" spans="1:70" x14ac:dyDescent="0.25">
      <c r="A4552">
        <v>5648</v>
      </c>
      <c r="B4552" s="1" t="s">
        <v>4610</v>
      </c>
      <c r="C4552" s="1" t="s">
        <v>8522</v>
      </c>
      <c r="D4552" s="1" t="s">
        <v>8523</v>
      </c>
      <c r="E4552" s="1" t="s">
        <v>2034</v>
      </c>
      <c r="F4552" s="1" t="s">
        <v>77</v>
      </c>
      <c r="G4552" s="1" t="s">
        <v>3094</v>
      </c>
      <c r="H4552" s="1" t="s">
        <v>3105</v>
      </c>
      <c r="I4552" s="1" t="s">
        <v>3096</v>
      </c>
      <c r="J4552" s="1" t="s">
        <v>662</v>
      </c>
      <c r="K4552" s="2">
        <v>41800</v>
      </c>
      <c r="L4552" s="2">
        <v>41803</v>
      </c>
      <c r="M4552" s="2">
        <v>45345.615121724535</v>
      </c>
      <c r="O4552" s="2">
        <v>41803</v>
      </c>
      <c r="P4552" s="2">
        <v>41806.520833333336</v>
      </c>
      <c r="Q4552">
        <v>7.5</v>
      </c>
      <c r="R4552">
        <v>0</v>
      </c>
      <c r="S4552" s="2"/>
      <c r="T4552" s="2"/>
      <c r="U4552">
        <v>0</v>
      </c>
      <c r="V4552">
        <v>0</v>
      </c>
      <c r="W4552" s="2">
        <v>41800.8610275463</v>
      </c>
      <c r="X4552" s="2">
        <v>42432.749378437496</v>
      </c>
      <c r="Y4552" s="1" t="s">
        <v>71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Y4552">
        <v>0</v>
      </c>
      <c r="AZ4552">
        <v>0</v>
      </c>
      <c r="BA4552" s="1" t="s">
        <v>19782</v>
      </c>
      <c r="BB4552" s="1" t="s">
        <v>72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5648</v>
      </c>
      <c r="BJ4552">
        <v>0</v>
      </c>
      <c r="BK4552" s="1" t="s">
        <v>3099</v>
      </c>
      <c r="BL4552" s="1"/>
      <c r="BM4552">
        <v>0</v>
      </c>
      <c r="BN4552">
        <v>3548</v>
      </c>
      <c r="BO4552" s="1" t="s">
        <v>13498</v>
      </c>
      <c r="BQ4552">
        <v>0</v>
      </c>
    </row>
    <row r="4553" spans="1:70" x14ac:dyDescent="0.25">
      <c r="A4553">
        <v>2796</v>
      </c>
      <c r="B4553" s="1" t="s">
        <v>19783</v>
      </c>
      <c r="C4553" s="1" t="s">
        <v>95</v>
      </c>
      <c r="D4553" s="1" t="s">
        <v>96</v>
      </c>
      <c r="E4553" s="1" t="s">
        <v>615</v>
      </c>
      <c r="F4553" s="1" t="s">
        <v>77</v>
      </c>
      <c r="G4553" s="1" t="s">
        <v>997</v>
      </c>
      <c r="H4553" s="1" t="s">
        <v>661</v>
      </c>
      <c r="I4553" s="1" t="s">
        <v>69</v>
      </c>
      <c r="J4553" s="1" t="s">
        <v>662</v>
      </c>
      <c r="K4553" s="2">
        <v>43868</v>
      </c>
      <c r="L4553" s="2">
        <v>43992</v>
      </c>
      <c r="M4553" s="2">
        <v>45345.615391516207</v>
      </c>
      <c r="N4553">
        <v>0.76</v>
      </c>
      <c r="O4553" s="2">
        <v>43871.770833333336</v>
      </c>
      <c r="P4553" s="2">
        <v>43900.854166666664</v>
      </c>
      <c r="Q4553">
        <v>36</v>
      </c>
      <c r="R4553">
        <v>0.84</v>
      </c>
      <c r="S4553" s="2">
        <v>43867</v>
      </c>
      <c r="T4553" s="2">
        <v>43962</v>
      </c>
      <c r="U4553">
        <v>42.84</v>
      </c>
      <c r="V4553">
        <v>1</v>
      </c>
      <c r="W4553" s="2">
        <v>43868.798718831022</v>
      </c>
      <c r="X4553" s="2">
        <v>43992.882535104167</v>
      </c>
      <c r="Y4553" s="1" t="s">
        <v>71</v>
      </c>
      <c r="Z4553">
        <v>0</v>
      </c>
      <c r="AA4553">
        <v>6640.2</v>
      </c>
      <c r="AB4553">
        <v>6937.45</v>
      </c>
      <c r="AC4553">
        <v>6665</v>
      </c>
      <c r="AD4553">
        <v>0</v>
      </c>
      <c r="AE4553">
        <v>272.45</v>
      </c>
      <c r="AF4553">
        <v>0</v>
      </c>
      <c r="AG4553">
        <v>0</v>
      </c>
      <c r="AH4553">
        <v>-297.25</v>
      </c>
      <c r="AI4553">
        <v>42.84</v>
      </c>
      <c r="AJ4553">
        <v>43</v>
      </c>
      <c r="AK4553">
        <v>0</v>
      </c>
      <c r="AL4553">
        <v>0</v>
      </c>
      <c r="AM4553">
        <v>0</v>
      </c>
      <c r="AN4553">
        <v>43</v>
      </c>
      <c r="AO4553">
        <v>6665</v>
      </c>
      <c r="AP4553">
        <v>43</v>
      </c>
      <c r="AQ4553">
        <v>6665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6665</v>
      </c>
      <c r="AX4553">
        <v>1</v>
      </c>
      <c r="AY4553">
        <v>42.84</v>
      </c>
      <c r="AZ4553">
        <v>0</v>
      </c>
      <c r="BA4553" s="1" t="s">
        <v>16313</v>
      </c>
      <c r="BB4553" s="1" t="s">
        <v>72</v>
      </c>
      <c r="BC4553">
        <v>0</v>
      </c>
      <c r="BD4553">
        <v>0</v>
      </c>
      <c r="BE4553">
        <v>100</v>
      </c>
      <c r="BF4553">
        <v>0</v>
      </c>
      <c r="BG4553">
        <v>0</v>
      </c>
      <c r="BH4553">
        <v>6640.2</v>
      </c>
      <c r="BI4553">
        <v>2796</v>
      </c>
      <c r="BJ4553">
        <v>1</v>
      </c>
      <c r="BK4553" s="1" t="s">
        <v>3802</v>
      </c>
      <c r="BL4553" s="1"/>
      <c r="BM4553">
        <v>0</v>
      </c>
      <c r="BN4553">
        <v>1480</v>
      </c>
      <c r="BO4553" s="1" t="s">
        <v>13498</v>
      </c>
      <c r="BQ4553">
        <v>6640.2</v>
      </c>
    </row>
    <row r="4554" spans="1:70" x14ac:dyDescent="0.25">
      <c r="A4554">
        <v>2881</v>
      </c>
      <c r="B4554" s="1" t="s">
        <v>19784</v>
      </c>
      <c r="C4554" s="1" t="s">
        <v>95</v>
      </c>
      <c r="D4554" s="1" t="s">
        <v>96</v>
      </c>
      <c r="E4554" s="1" t="s">
        <v>615</v>
      </c>
      <c r="F4554" s="1" t="s">
        <v>77</v>
      </c>
      <c r="G4554" s="1" t="s">
        <v>997</v>
      </c>
      <c r="H4554" s="1" t="s">
        <v>661</v>
      </c>
      <c r="I4554" s="1" t="s">
        <v>69</v>
      </c>
      <c r="J4554" s="1" t="s">
        <v>662</v>
      </c>
      <c r="K4554" s="2">
        <v>43901</v>
      </c>
      <c r="L4554" s="2">
        <v>43910</v>
      </c>
      <c r="M4554" s="2">
        <v>45345.615391631945</v>
      </c>
      <c r="N4554">
        <v>1</v>
      </c>
      <c r="O4554" s="2"/>
      <c r="P4554" s="2"/>
      <c r="Q4554">
        <v>0</v>
      </c>
      <c r="R4554">
        <v>0</v>
      </c>
      <c r="S4554" s="2">
        <v>43901</v>
      </c>
      <c r="T4554" s="2">
        <v>43910</v>
      </c>
      <c r="U4554">
        <v>48.18</v>
      </c>
      <c r="V4554">
        <v>1</v>
      </c>
      <c r="W4554" s="2">
        <v>43901.91361087963</v>
      </c>
      <c r="X4554" s="2">
        <v>43928.560119641203</v>
      </c>
      <c r="Y4554" s="1" t="s">
        <v>71</v>
      </c>
      <c r="Z4554">
        <v>0</v>
      </c>
      <c r="AA4554">
        <v>6200</v>
      </c>
      <c r="AB4554">
        <v>7517.5</v>
      </c>
      <c r="AC4554">
        <v>7517.5</v>
      </c>
      <c r="AD4554">
        <v>0</v>
      </c>
      <c r="AE4554">
        <v>0</v>
      </c>
      <c r="AF4554">
        <v>0</v>
      </c>
      <c r="AG4554">
        <v>0</v>
      </c>
      <c r="AH4554">
        <v>-1317.5</v>
      </c>
      <c r="AI4554">
        <v>48.18</v>
      </c>
      <c r="AJ4554">
        <v>48.5</v>
      </c>
      <c r="AK4554">
        <v>0</v>
      </c>
      <c r="AL4554">
        <v>0</v>
      </c>
      <c r="AM4554">
        <v>0</v>
      </c>
      <c r="AN4554">
        <v>48.5</v>
      </c>
      <c r="AO4554">
        <v>7517.5</v>
      </c>
      <c r="AP4554">
        <v>48.5</v>
      </c>
      <c r="AQ4554">
        <v>7517.5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7517.5</v>
      </c>
      <c r="AX4554">
        <v>1</v>
      </c>
      <c r="AY4554">
        <v>48.18</v>
      </c>
      <c r="AZ4554">
        <v>0</v>
      </c>
      <c r="BA4554" s="1" t="s">
        <v>16313</v>
      </c>
      <c r="BB4554" s="1" t="s">
        <v>72</v>
      </c>
      <c r="BC4554">
        <v>0</v>
      </c>
      <c r="BD4554">
        <v>0</v>
      </c>
      <c r="BE4554">
        <v>100</v>
      </c>
      <c r="BF4554">
        <v>0</v>
      </c>
      <c r="BG4554">
        <v>0</v>
      </c>
      <c r="BH4554">
        <v>6200</v>
      </c>
      <c r="BI4554">
        <v>2881</v>
      </c>
      <c r="BJ4554">
        <v>1</v>
      </c>
      <c r="BK4554" s="1" t="s">
        <v>3802</v>
      </c>
      <c r="BL4554" s="1"/>
      <c r="BM4554">
        <v>0</v>
      </c>
      <c r="BN4554">
        <v>1447</v>
      </c>
      <c r="BO4554" s="1" t="s">
        <v>13498</v>
      </c>
      <c r="BQ4554">
        <v>6200</v>
      </c>
    </row>
    <row r="4555" spans="1:70" x14ac:dyDescent="0.25">
      <c r="A4555">
        <v>5472</v>
      </c>
      <c r="B4555" s="1" t="s">
        <v>19074</v>
      </c>
      <c r="C4555" s="1" t="s">
        <v>18340</v>
      </c>
      <c r="D4555" s="1" t="s">
        <v>18341</v>
      </c>
      <c r="E4555" s="1" t="s">
        <v>3103</v>
      </c>
      <c r="F4555" s="1" t="s">
        <v>77</v>
      </c>
      <c r="G4555" s="1" t="s">
        <v>18322</v>
      </c>
      <c r="H4555" s="1" t="s">
        <v>3105</v>
      </c>
      <c r="I4555" s="1" t="s">
        <v>3096</v>
      </c>
      <c r="J4555" s="1" t="s">
        <v>662</v>
      </c>
      <c r="K4555" s="2">
        <v>40626</v>
      </c>
      <c r="L4555" s="2">
        <v>40663</v>
      </c>
      <c r="M4555" s="2">
        <v>45345.615108564816</v>
      </c>
      <c r="O4555" s="2">
        <v>40640.4375</v>
      </c>
      <c r="P4555" s="2">
        <v>40640.5</v>
      </c>
      <c r="Q4555">
        <v>1.5</v>
      </c>
      <c r="R4555">
        <v>7.0000000000000007E-2</v>
      </c>
      <c r="S4555" s="2"/>
      <c r="T4555" s="2"/>
      <c r="U4555">
        <v>0</v>
      </c>
      <c r="W4555" s="2">
        <v>40626.724157291668</v>
      </c>
      <c r="X4555" s="2">
        <v>40689.731008414354</v>
      </c>
      <c r="Y4555" s="1" t="s">
        <v>71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21</v>
      </c>
      <c r="AJ4555">
        <v>0</v>
      </c>
      <c r="AK4555">
        <v>0</v>
      </c>
      <c r="AL4555">
        <v>0</v>
      </c>
      <c r="AM4555">
        <v>21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Y4555">
        <v>0</v>
      </c>
      <c r="AZ4555">
        <v>21</v>
      </c>
      <c r="BA4555" s="1" t="s">
        <v>19578</v>
      </c>
      <c r="BB4555" s="1" t="s">
        <v>72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5472</v>
      </c>
      <c r="BJ4555">
        <v>0</v>
      </c>
      <c r="BK4555" s="1" t="s">
        <v>3099</v>
      </c>
      <c r="BL4555" s="1"/>
      <c r="BM4555">
        <v>0</v>
      </c>
      <c r="BN4555">
        <v>4722</v>
      </c>
      <c r="BO4555" s="1" t="s">
        <v>13498</v>
      </c>
      <c r="BQ4555">
        <v>0</v>
      </c>
    </row>
    <row r="4556" spans="1:70" x14ac:dyDescent="0.25">
      <c r="A4556">
        <v>2626</v>
      </c>
      <c r="B4556" s="1" t="s">
        <v>19785</v>
      </c>
      <c r="C4556" s="1" t="s">
        <v>95</v>
      </c>
      <c r="D4556" s="1" t="s">
        <v>96</v>
      </c>
      <c r="E4556" s="1" t="s">
        <v>732</v>
      </c>
      <c r="F4556" s="1" t="s">
        <v>77</v>
      </c>
      <c r="G4556" s="1" t="s">
        <v>14466</v>
      </c>
      <c r="H4556" s="1" t="s">
        <v>661</v>
      </c>
      <c r="I4556" s="1" t="s">
        <v>69</v>
      </c>
      <c r="J4556" s="1" t="s">
        <v>662</v>
      </c>
      <c r="K4556" s="2">
        <v>43782</v>
      </c>
      <c r="L4556" s="2">
        <v>43817</v>
      </c>
      <c r="M4556" s="2">
        <v>45345.615391319443</v>
      </c>
      <c r="N4556">
        <v>1</v>
      </c>
      <c r="O4556" s="2">
        <v>43753.354166666664</v>
      </c>
      <c r="P4556" s="2">
        <v>43868.479166666664</v>
      </c>
      <c r="Q4556">
        <v>26</v>
      </c>
      <c r="R4556">
        <v>0.26</v>
      </c>
      <c r="S4556" s="2">
        <v>43753</v>
      </c>
      <c r="T4556" s="2">
        <v>43870</v>
      </c>
      <c r="U4556">
        <v>25.55</v>
      </c>
      <c r="V4556">
        <v>0.26</v>
      </c>
      <c r="W4556" s="2">
        <v>43787.847603703703</v>
      </c>
      <c r="X4556" s="2">
        <v>43901.852504479168</v>
      </c>
      <c r="Y4556" s="1" t="s">
        <v>71</v>
      </c>
      <c r="Z4556">
        <v>0</v>
      </c>
      <c r="AA4556">
        <v>0</v>
      </c>
      <c r="AB4556">
        <v>3758.75</v>
      </c>
      <c r="AC4556">
        <v>3758.75</v>
      </c>
      <c r="AD4556">
        <v>0</v>
      </c>
      <c r="AE4556">
        <v>0</v>
      </c>
      <c r="AF4556">
        <v>0</v>
      </c>
      <c r="AG4556">
        <v>0</v>
      </c>
      <c r="AH4556">
        <v>-3758.75</v>
      </c>
      <c r="AI4556">
        <v>99.99</v>
      </c>
      <c r="AJ4556">
        <v>24.25</v>
      </c>
      <c r="AK4556">
        <v>0</v>
      </c>
      <c r="AL4556">
        <v>0</v>
      </c>
      <c r="AM4556">
        <v>75.739999999999995</v>
      </c>
      <c r="AN4556">
        <v>26</v>
      </c>
      <c r="AO4556">
        <v>4030</v>
      </c>
      <c r="AP4556">
        <v>24.25</v>
      </c>
      <c r="AQ4556">
        <v>3758.75</v>
      </c>
      <c r="AR4556">
        <v>0</v>
      </c>
      <c r="AS4556">
        <v>0</v>
      </c>
      <c r="AT4556">
        <v>1.75</v>
      </c>
      <c r="AU4556">
        <v>271.25</v>
      </c>
      <c r="AV4556">
        <v>0</v>
      </c>
      <c r="AW4556">
        <v>3758.75</v>
      </c>
      <c r="AX4556">
        <v>1</v>
      </c>
      <c r="AY4556">
        <v>99.99</v>
      </c>
      <c r="AZ4556">
        <v>99.99</v>
      </c>
      <c r="BA4556" s="1" t="s">
        <v>16313</v>
      </c>
      <c r="BB4556" s="1" t="s">
        <v>72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2626</v>
      </c>
      <c r="BJ4556">
        <v>0.24249999999999999</v>
      </c>
      <c r="BK4556" s="1" t="s">
        <v>3802</v>
      </c>
      <c r="BL4556" s="1"/>
      <c r="BM4556">
        <v>0</v>
      </c>
      <c r="BN4556">
        <v>1561</v>
      </c>
      <c r="BO4556" s="1" t="s">
        <v>13498</v>
      </c>
      <c r="BQ4556">
        <v>0</v>
      </c>
    </row>
    <row r="4557" spans="1:70" x14ac:dyDescent="0.25">
      <c r="A4557">
        <v>6168</v>
      </c>
      <c r="B4557" s="1" t="s">
        <v>19786</v>
      </c>
      <c r="C4557" s="1" t="s">
        <v>3882</v>
      </c>
      <c r="D4557" s="1" t="s">
        <v>18629</v>
      </c>
      <c r="E4557" s="1" t="s">
        <v>3103</v>
      </c>
      <c r="F4557" s="1" t="s">
        <v>77</v>
      </c>
      <c r="G4557" s="1" t="s">
        <v>3094</v>
      </c>
      <c r="H4557" s="1" t="s">
        <v>3095</v>
      </c>
      <c r="I4557" s="1" t="s">
        <v>3096</v>
      </c>
      <c r="J4557" s="1" t="s">
        <v>3097</v>
      </c>
      <c r="K4557" s="2">
        <v>43711</v>
      </c>
      <c r="L4557" s="2">
        <v>43741</v>
      </c>
      <c r="M4557" s="2">
        <v>45345.61412716435</v>
      </c>
      <c r="O4557" s="2">
        <v>43717.458333333336</v>
      </c>
      <c r="P4557" s="2">
        <v>43732.020833333336</v>
      </c>
      <c r="Q4557">
        <v>79</v>
      </c>
      <c r="R4557">
        <v>0</v>
      </c>
      <c r="S4557" s="2"/>
      <c r="T4557" s="2"/>
      <c r="U4557">
        <v>0</v>
      </c>
      <c r="V4557">
        <v>0</v>
      </c>
      <c r="W4557" s="2">
        <v>43712.02778822917</v>
      </c>
      <c r="X4557" s="2">
        <v>43753.561053622689</v>
      </c>
      <c r="Y4557" s="1" t="s">
        <v>71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Y4557">
        <v>0</v>
      </c>
      <c r="AZ4557">
        <v>0</v>
      </c>
      <c r="BA4557" s="1" t="s">
        <v>72</v>
      </c>
      <c r="BB4557" s="1" t="s">
        <v>72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6168</v>
      </c>
      <c r="BJ4557">
        <v>0</v>
      </c>
      <c r="BK4557" s="1"/>
      <c r="BL4557" s="1"/>
      <c r="BM4557">
        <v>0</v>
      </c>
      <c r="BN4557">
        <v>1636</v>
      </c>
      <c r="BO4557" s="1" t="s">
        <v>13498</v>
      </c>
      <c r="BQ4557">
        <v>0</v>
      </c>
    </row>
    <row r="4558" spans="1:70" x14ac:dyDescent="0.25">
      <c r="A4558">
        <v>6179</v>
      </c>
      <c r="B4558" s="1" t="s">
        <v>19787</v>
      </c>
      <c r="C4558" s="1" t="s">
        <v>3096</v>
      </c>
      <c r="D4558" s="1" t="s">
        <v>3094</v>
      </c>
      <c r="E4558" s="1" t="s">
        <v>3103</v>
      </c>
      <c r="F4558" s="1" t="s">
        <v>77</v>
      </c>
      <c r="G4558" s="1" t="s">
        <v>3094</v>
      </c>
      <c r="H4558" s="1" t="s">
        <v>3105</v>
      </c>
      <c r="I4558" s="1" t="s">
        <v>3096</v>
      </c>
      <c r="J4558" s="1" t="s">
        <v>662</v>
      </c>
      <c r="K4558" s="2">
        <v>43755</v>
      </c>
      <c r="L4558" s="2">
        <v>43890</v>
      </c>
      <c r="M4558" s="2">
        <v>45345.615142592593</v>
      </c>
      <c r="O4558" s="2">
        <v>43739</v>
      </c>
      <c r="P4558" s="2">
        <v>44200.416666666664</v>
      </c>
      <c r="Q4558">
        <v>50</v>
      </c>
      <c r="R4558">
        <v>0.78</v>
      </c>
      <c r="S4558" s="2"/>
      <c r="T4558" s="2"/>
      <c r="U4558">
        <v>0</v>
      </c>
      <c r="W4558" s="2">
        <v>43755.803832372687</v>
      </c>
      <c r="X4558" s="2">
        <v>44203.611943368058</v>
      </c>
      <c r="Y4558" s="1" t="s">
        <v>3112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64</v>
      </c>
      <c r="AJ4558">
        <v>0</v>
      </c>
      <c r="AK4558">
        <v>0</v>
      </c>
      <c r="AL4558">
        <v>0</v>
      </c>
      <c r="AM4558">
        <v>64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Y4558">
        <v>0</v>
      </c>
      <c r="AZ4558">
        <v>64</v>
      </c>
      <c r="BA4558" s="1" t="s">
        <v>72</v>
      </c>
      <c r="BB4558" s="1" t="s">
        <v>72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6179</v>
      </c>
      <c r="BJ4558">
        <v>0</v>
      </c>
      <c r="BK4558" s="1"/>
      <c r="BL4558" s="1"/>
      <c r="BM4558">
        <v>0</v>
      </c>
      <c r="BN4558">
        <v>1593</v>
      </c>
      <c r="BO4558" s="1" t="s">
        <v>13498</v>
      </c>
      <c r="BQ4558">
        <v>0</v>
      </c>
    </row>
    <row r="4559" spans="1:70" x14ac:dyDescent="0.25">
      <c r="A4559">
        <v>6193</v>
      </c>
      <c r="B4559" s="1" t="s">
        <v>19788</v>
      </c>
      <c r="C4559" s="1" t="s">
        <v>3116</v>
      </c>
      <c r="D4559" s="1" t="s">
        <v>3117</v>
      </c>
      <c r="E4559" s="1" t="s">
        <v>3103</v>
      </c>
      <c r="F4559" s="1" t="s">
        <v>77</v>
      </c>
      <c r="G4559" s="1" t="s">
        <v>3094</v>
      </c>
      <c r="H4559" s="1" t="s">
        <v>3105</v>
      </c>
      <c r="I4559" s="1" t="s">
        <v>3096</v>
      </c>
      <c r="J4559" s="1" t="s">
        <v>662</v>
      </c>
      <c r="K4559" s="2">
        <v>43801</v>
      </c>
      <c r="L4559" s="2">
        <v>43831</v>
      </c>
      <c r="M4559" s="2">
        <v>45345.615143402778</v>
      </c>
      <c r="O4559" s="2"/>
      <c r="P4559" s="2"/>
      <c r="Q4559">
        <v>0</v>
      </c>
      <c r="R4559">
        <v>0</v>
      </c>
      <c r="S4559" s="2"/>
      <c r="T4559" s="2"/>
      <c r="U4559">
        <v>0</v>
      </c>
      <c r="V4559">
        <v>0</v>
      </c>
      <c r="W4559" s="2">
        <v>43801.718214432869</v>
      </c>
      <c r="X4559" s="2">
        <v>43826.622374918981</v>
      </c>
      <c r="Y4559" s="1" t="s">
        <v>71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Y4559">
        <v>0</v>
      </c>
      <c r="AZ4559">
        <v>0</v>
      </c>
      <c r="BA4559" s="1" t="s">
        <v>72</v>
      </c>
      <c r="BB4559" s="1" t="s">
        <v>72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6193</v>
      </c>
      <c r="BJ4559">
        <v>0</v>
      </c>
      <c r="BK4559" s="1"/>
      <c r="BL4559" s="1"/>
      <c r="BM4559">
        <v>0</v>
      </c>
      <c r="BN4559">
        <v>1547</v>
      </c>
      <c r="BO4559" s="1" t="s">
        <v>13498</v>
      </c>
      <c r="BQ4559">
        <v>0</v>
      </c>
    </row>
    <row r="4560" spans="1:70" x14ac:dyDescent="0.25">
      <c r="A4560">
        <v>6218</v>
      </c>
      <c r="B4560" s="1" t="s">
        <v>8082</v>
      </c>
      <c r="C4560" s="1" t="s">
        <v>3258</v>
      </c>
      <c r="D4560" s="1" t="s">
        <v>3914</v>
      </c>
      <c r="E4560" s="1" t="s">
        <v>3103</v>
      </c>
      <c r="F4560" s="1" t="s">
        <v>77</v>
      </c>
      <c r="G4560" s="1" t="s">
        <v>3094</v>
      </c>
      <c r="H4560" s="1" t="s">
        <v>3105</v>
      </c>
      <c r="I4560" s="1" t="s">
        <v>3096</v>
      </c>
      <c r="J4560" s="1" t="s">
        <v>662</v>
      </c>
      <c r="K4560" s="2">
        <v>43861</v>
      </c>
      <c r="L4560" s="2">
        <v>43891</v>
      </c>
      <c r="M4560" s="2">
        <v>45345.615144988427</v>
      </c>
      <c r="O4560" s="2">
        <v>43865.416666666664</v>
      </c>
      <c r="P4560" s="2">
        <v>44155.541666666664</v>
      </c>
      <c r="Q4560">
        <v>109.5</v>
      </c>
      <c r="R4560">
        <v>0</v>
      </c>
      <c r="S4560" s="2"/>
      <c r="T4560" s="2"/>
      <c r="U4560">
        <v>0</v>
      </c>
      <c r="V4560">
        <v>0</v>
      </c>
      <c r="W4560" s="2">
        <v>43861.924799652777</v>
      </c>
      <c r="X4560" s="2">
        <v>44193.759230127318</v>
      </c>
      <c r="Y4560" s="1" t="s">
        <v>3112</v>
      </c>
      <c r="Z4560">
        <v>135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Y4560">
        <v>0</v>
      </c>
      <c r="AZ4560">
        <v>0</v>
      </c>
      <c r="BA4560" s="1" t="s">
        <v>72</v>
      </c>
      <c r="BB4560" s="1" t="s">
        <v>72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6218</v>
      </c>
      <c r="BJ4560">
        <v>0</v>
      </c>
      <c r="BK4560" s="1"/>
      <c r="BL4560" s="1"/>
      <c r="BM4560">
        <v>0</v>
      </c>
      <c r="BN4560">
        <v>1487</v>
      </c>
      <c r="BO4560" s="1" t="s">
        <v>13498</v>
      </c>
      <c r="BQ4560">
        <v>0</v>
      </c>
    </row>
    <row r="4561" spans="1:70" x14ac:dyDescent="0.25">
      <c r="A4561">
        <v>6236</v>
      </c>
      <c r="B4561" s="1" t="s">
        <v>8082</v>
      </c>
      <c r="C4561" s="1" t="s">
        <v>4369</v>
      </c>
      <c r="D4561" s="1" t="s">
        <v>19789</v>
      </c>
      <c r="E4561" s="1" t="s">
        <v>3103</v>
      </c>
      <c r="F4561" s="1" t="s">
        <v>77</v>
      </c>
      <c r="G4561" s="1" t="s">
        <v>3094</v>
      </c>
      <c r="H4561" s="1" t="s">
        <v>3105</v>
      </c>
      <c r="I4561" s="1" t="s">
        <v>3096</v>
      </c>
      <c r="J4561" s="1" t="s">
        <v>662</v>
      </c>
      <c r="K4561" s="2">
        <v>43906</v>
      </c>
      <c r="L4561" s="2">
        <v>43936</v>
      </c>
      <c r="M4561" s="2">
        <v>45345.615145983793</v>
      </c>
      <c r="O4561" s="2">
        <v>43916.333333333336</v>
      </c>
      <c r="P4561" s="2">
        <v>44013.416666666664</v>
      </c>
      <c r="Q4561">
        <v>37.25</v>
      </c>
      <c r="R4561">
        <v>0</v>
      </c>
      <c r="S4561" s="2"/>
      <c r="T4561" s="2"/>
      <c r="U4561">
        <v>0</v>
      </c>
      <c r="V4561">
        <v>0</v>
      </c>
      <c r="W4561" s="2">
        <v>43906.842800381943</v>
      </c>
      <c r="X4561" s="2">
        <v>44063.800575381945</v>
      </c>
      <c r="Y4561" s="1" t="s">
        <v>71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Y4561">
        <v>32</v>
      </c>
      <c r="AZ4561">
        <v>0</v>
      </c>
      <c r="BA4561" s="1" t="s">
        <v>72</v>
      </c>
      <c r="BB4561" s="1" t="s">
        <v>72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6236</v>
      </c>
      <c r="BJ4561">
        <v>0</v>
      </c>
      <c r="BK4561" s="1"/>
      <c r="BL4561" s="1"/>
      <c r="BM4561">
        <v>0</v>
      </c>
      <c r="BN4561">
        <v>1442</v>
      </c>
      <c r="BO4561" s="1" t="s">
        <v>13498</v>
      </c>
      <c r="BQ4561">
        <v>0</v>
      </c>
    </row>
    <row r="4562" spans="1:70" x14ac:dyDescent="0.25">
      <c r="A4562">
        <v>6243</v>
      </c>
      <c r="B4562" s="1" t="s">
        <v>19790</v>
      </c>
      <c r="C4562" s="1" t="s">
        <v>8612</v>
      </c>
      <c r="D4562" s="1" t="s">
        <v>8613</v>
      </c>
      <c r="E4562" s="1" t="s">
        <v>3103</v>
      </c>
      <c r="F4562" s="1" t="s">
        <v>77</v>
      </c>
      <c r="G4562" s="1" t="s">
        <v>3094</v>
      </c>
      <c r="H4562" s="1" t="s">
        <v>3105</v>
      </c>
      <c r="I4562" s="1" t="s">
        <v>3096</v>
      </c>
      <c r="J4562" s="1" t="s">
        <v>662</v>
      </c>
      <c r="K4562" s="2">
        <v>43914</v>
      </c>
      <c r="L4562" s="2">
        <v>43944</v>
      </c>
      <c r="M4562" s="2">
        <v>45345.615146261574</v>
      </c>
      <c r="O4562" s="2">
        <v>43958.395833333336</v>
      </c>
      <c r="P4562" s="2">
        <v>44609.895833333336</v>
      </c>
      <c r="Q4562">
        <v>59</v>
      </c>
      <c r="R4562">
        <v>4.92</v>
      </c>
      <c r="S4562" s="2"/>
      <c r="T4562" s="2"/>
      <c r="U4562">
        <v>0</v>
      </c>
      <c r="W4562" s="2">
        <v>43914.562431828701</v>
      </c>
      <c r="X4562" s="2">
        <v>44669.721398993053</v>
      </c>
      <c r="Y4562" s="1" t="s">
        <v>71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12</v>
      </c>
      <c r="AJ4562">
        <v>0</v>
      </c>
      <c r="AK4562">
        <v>0</v>
      </c>
      <c r="AL4562">
        <v>0</v>
      </c>
      <c r="AM4562">
        <v>12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Y4562">
        <v>57</v>
      </c>
      <c r="AZ4562">
        <v>12</v>
      </c>
      <c r="BA4562" s="1" t="s">
        <v>72</v>
      </c>
      <c r="BB4562" s="1" t="s">
        <v>72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6243</v>
      </c>
      <c r="BJ4562">
        <v>0</v>
      </c>
      <c r="BK4562" s="1"/>
      <c r="BL4562" s="1"/>
      <c r="BM4562">
        <v>0</v>
      </c>
      <c r="BN4562">
        <v>1434</v>
      </c>
      <c r="BO4562" s="1" t="s">
        <v>13498</v>
      </c>
      <c r="BQ4562">
        <v>0</v>
      </c>
    </row>
    <row r="4563" spans="1:70" x14ac:dyDescent="0.25">
      <c r="A4563">
        <v>6261</v>
      </c>
      <c r="B4563" s="1" t="s">
        <v>19791</v>
      </c>
      <c r="C4563" s="1" t="s">
        <v>19792</v>
      </c>
      <c r="D4563" s="1" t="s">
        <v>19793</v>
      </c>
      <c r="E4563" s="1" t="s">
        <v>3103</v>
      </c>
      <c r="F4563" s="1" t="s">
        <v>77</v>
      </c>
      <c r="G4563" s="1" t="s">
        <v>3094</v>
      </c>
      <c r="H4563" s="1" t="s">
        <v>3105</v>
      </c>
      <c r="I4563" s="1" t="s">
        <v>3096</v>
      </c>
      <c r="J4563" s="1" t="s">
        <v>662</v>
      </c>
      <c r="K4563" s="2">
        <v>43965</v>
      </c>
      <c r="L4563" s="2">
        <v>43995</v>
      </c>
      <c r="M4563" s="2">
        <v>45345.615147141201</v>
      </c>
      <c r="O4563" s="2">
        <v>43973.541666666664</v>
      </c>
      <c r="P4563" s="2">
        <v>44004.4375</v>
      </c>
      <c r="Q4563">
        <v>1.5</v>
      </c>
      <c r="R4563">
        <v>0</v>
      </c>
      <c r="S4563" s="2"/>
      <c r="T4563" s="2"/>
      <c r="U4563">
        <v>0</v>
      </c>
      <c r="V4563">
        <v>0</v>
      </c>
      <c r="W4563" s="2">
        <v>43965.834344756942</v>
      </c>
      <c r="X4563" s="2">
        <v>44050.946435150465</v>
      </c>
      <c r="Y4563" s="1" t="s">
        <v>71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Y4563">
        <v>0</v>
      </c>
      <c r="AZ4563">
        <v>0</v>
      </c>
      <c r="BA4563" s="1" t="s">
        <v>72</v>
      </c>
      <c r="BB4563" s="1" t="s">
        <v>72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6261</v>
      </c>
      <c r="BJ4563">
        <v>0</v>
      </c>
      <c r="BK4563" s="1"/>
      <c r="BL4563" s="1"/>
      <c r="BM4563">
        <v>0</v>
      </c>
      <c r="BN4563">
        <v>1383</v>
      </c>
      <c r="BO4563" s="1" t="s">
        <v>13498</v>
      </c>
      <c r="BQ4563">
        <v>0</v>
      </c>
    </row>
    <row r="4564" spans="1:70" x14ac:dyDescent="0.25">
      <c r="A4564">
        <v>6604</v>
      </c>
      <c r="B4564" s="1" t="s">
        <v>3706</v>
      </c>
      <c r="C4564" s="1" t="s">
        <v>3320</v>
      </c>
      <c r="D4564" s="1" t="s">
        <v>3321</v>
      </c>
      <c r="E4564" s="1" t="s">
        <v>389</v>
      </c>
      <c r="F4564" s="1" t="s">
        <v>77</v>
      </c>
      <c r="G4564" s="1" t="s">
        <v>3632</v>
      </c>
      <c r="H4564" s="1" t="s">
        <v>1262</v>
      </c>
      <c r="I4564" s="1" t="s">
        <v>3096</v>
      </c>
      <c r="J4564" s="1" t="s">
        <v>286</v>
      </c>
      <c r="K4564" s="2">
        <v>44713</v>
      </c>
      <c r="L4564" s="2">
        <v>44767</v>
      </c>
      <c r="M4564" s="2">
        <v>44770.821642013892</v>
      </c>
      <c r="N4564">
        <v>1</v>
      </c>
      <c r="O4564" s="2"/>
      <c r="P4564" s="2"/>
      <c r="Q4564">
        <v>0</v>
      </c>
      <c r="R4564">
        <v>0</v>
      </c>
      <c r="S4564" s="2">
        <v>44747</v>
      </c>
      <c r="T4564" s="2">
        <v>44767</v>
      </c>
      <c r="U4564">
        <v>0.72</v>
      </c>
      <c r="V4564">
        <v>0</v>
      </c>
      <c r="W4564" s="2">
        <v>44713.598921909725</v>
      </c>
      <c r="X4564" s="2">
        <v>44767.918557523146</v>
      </c>
      <c r="Y4564" s="1" t="s">
        <v>71</v>
      </c>
      <c r="Z4564">
        <v>0</v>
      </c>
      <c r="AA4564">
        <v>6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105</v>
      </c>
      <c r="AH4564">
        <v>0</v>
      </c>
      <c r="AI4564">
        <v>0</v>
      </c>
      <c r="AJ4564">
        <v>0</v>
      </c>
      <c r="AK4564">
        <v>0</v>
      </c>
      <c r="AL4564">
        <v>0.5</v>
      </c>
      <c r="AM4564">
        <v>0</v>
      </c>
      <c r="AN4564">
        <v>1.25</v>
      </c>
      <c r="AO4564">
        <v>262.5</v>
      </c>
      <c r="AP4564">
        <v>0.5</v>
      </c>
      <c r="AQ4564">
        <v>105</v>
      </c>
      <c r="AR4564">
        <v>0</v>
      </c>
      <c r="AS4564">
        <v>0</v>
      </c>
      <c r="AT4564">
        <v>0.75</v>
      </c>
      <c r="AU4564">
        <v>157.5</v>
      </c>
      <c r="AV4564">
        <v>0</v>
      </c>
      <c r="AW4564">
        <v>0</v>
      </c>
      <c r="AY4564">
        <v>0</v>
      </c>
      <c r="AZ4564">
        <v>0</v>
      </c>
      <c r="BA4564" s="1" t="s">
        <v>72</v>
      </c>
      <c r="BB4564" s="1" t="s">
        <v>3707</v>
      </c>
      <c r="BC4564">
        <v>0</v>
      </c>
      <c r="BD4564">
        <v>0</v>
      </c>
      <c r="BE4564">
        <v>0</v>
      </c>
      <c r="BF4564">
        <v>0</v>
      </c>
      <c r="BG4564">
        <v>60</v>
      </c>
      <c r="BH4564">
        <v>0</v>
      </c>
      <c r="BI4564">
        <v>6604</v>
      </c>
      <c r="BJ4564">
        <v>1</v>
      </c>
      <c r="BK4564" s="1"/>
      <c r="BL4564" s="1" t="s">
        <v>286</v>
      </c>
      <c r="BM4564">
        <v>0</v>
      </c>
      <c r="BN4564">
        <v>635</v>
      </c>
      <c r="BO4564" s="1" t="s">
        <v>13498</v>
      </c>
      <c r="BP4564">
        <v>63</v>
      </c>
      <c r="BQ4564">
        <v>0</v>
      </c>
      <c r="BR4564">
        <v>63</v>
      </c>
    </row>
    <row r="4565" spans="1:70" x14ac:dyDescent="0.25">
      <c r="A4565">
        <v>6611</v>
      </c>
      <c r="B4565" s="1" t="s">
        <v>3727</v>
      </c>
      <c r="C4565" s="1" t="s">
        <v>99</v>
      </c>
      <c r="D4565" s="1" t="s">
        <v>100</v>
      </c>
      <c r="E4565" s="1" t="s">
        <v>65</v>
      </c>
      <c r="F4565" s="1" t="s">
        <v>77</v>
      </c>
      <c r="G4565" s="1" t="s">
        <v>97</v>
      </c>
      <c r="H4565" s="1" t="s">
        <v>68</v>
      </c>
      <c r="I4565" s="1" t="s">
        <v>69</v>
      </c>
      <c r="J4565" s="1" t="s">
        <v>70</v>
      </c>
      <c r="K4565" s="2">
        <v>44718</v>
      </c>
      <c r="L4565" s="2">
        <v>44748</v>
      </c>
      <c r="M4565" s="2">
        <v>45314.685340127318</v>
      </c>
      <c r="O4565" s="2"/>
      <c r="P4565" s="2"/>
      <c r="Q4565">
        <v>0</v>
      </c>
      <c r="R4565">
        <v>0</v>
      </c>
      <c r="S4565" s="2"/>
      <c r="T4565" s="2"/>
      <c r="U4565">
        <v>0</v>
      </c>
      <c r="W4565" s="2">
        <v>44718.685655208334</v>
      </c>
      <c r="X4565" s="2">
        <v>44721.76047804398</v>
      </c>
      <c r="Y4565" s="1" t="s">
        <v>71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2</v>
      </c>
      <c r="AJ4565">
        <v>0</v>
      </c>
      <c r="AK4565">
        <v>0</v>
      </c>
      <c r="AL4565">
        <v>0</v>
      </c>
      <c r="AM4565">
        <v>2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Y4565">
        <v>2</v>
      </c>
      <c r="AZ4565">
        <v>0</v>
      </c>
      <c r="BA4565" s="1" t="s">
        <v>72</v>
      </c>
      <c r="BB4565" s="1" t="s">
        <v>3727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6611</v>
      </c>
      <c r="BJ4565">
        <v>0</v>
      </c>
      <c r="BK4565" s="1"/>
      <c r="BL4565" s="1" t="s">
        <v>200</v>
      </c>
      <c r="BM4565">
        <v>0</v>
      </c>
      <c r="BN4565">
        <v>630</v>
      </c>
      <c r="BO4565" s="1" t="s">
        <v>13498</v>
      </c>
      <c r="BQ4565">
        <v>0</v>
      </c>
      <c r="BR4565">
        <v>190</v>
      </c>
    </row>
    <row r="4566" spans="1:70" x14ac:dyDescent="0.25">
      <c r="A4566">
        <v>7057</v>
      </c>
      <c r="B4566" s="1" t="s">
        <v>4823</v>
      </c>
      <c r="C4566" s="1" t="s">
        <v>606</v>
      </c>
      <c r="D4566" s="1" t="s">
        <v>607</v>
      </c>
      <c r="E4566" s="1" t="s">
        <v>65</v>
      </c>
      <c r="F4566" s="1" t="s">
        <v>77</v>
      </c>
      <c r="G4566" s="1" t="s">
        <v>1005</v>
      </c>
      <c r="H4566" s="1" t="s">
        <v>68</v>
      </c>
      <c r="I4566" s="1" t="s">
        <v>69</v>
      </c>
      <c r="J4566" s="1" t="s">
        <v>70</v>
      </c>
      <c r="K4566" s="2">
        <v>44804</v>
      </c>
      <c r="L4566" s="2">
        <v>44816</v>
      </c>
      <c r="M4566" s="2">
        <v>45314.685345104168</v>
      </c>
      <c r="N4566">
        <v>1</v>
      </c>
      <c r="O4566" s="2"/>
      <c r="P4566" s="2"/>
      <c r="Q4566">
        <v>0</v>
      </c>
      <c r="R4566">
        <v>0</v>
      </c>
      <c r="S4566" s="2">
        <v>44805</v>
      </c>
      <c r="T4566" s="2">
        <v>44816</v>
      </c>
      <c r="U4566">
        <v>0.1</v>
      </c>
      <c r="V4566">
        <v>1</v>
      </c>
      <c r="W4566" s="2">
        <v>44804.682463888887</v>
      </c>
      <c r="X4566" s="2">
        <v>44816.68845616898</v>
      </c>
      <c r="Y4566" s="1" t="s">
        <v>71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67.5</v>
      </c>
      <c r="AG4566">
        <v>0</v>
      </c>
      <c r="AH4566">
        <v>-67.5</v>
      </c>
      <c r="AI4566">
        <v>0.1</v>
      </c>
      <c r="AJ4566">
        <v>0</v>
      </c>
      <c r="AK4566">
        <v>0.5</v>
      </c>
      <c r="AL4566">
        <v>0</v>
      </c>
      <c r="AM4566">
        <v>0</v>
      </c>
      <c r="AN4566">
        <v>0.5</v>
      </c>
      <c r="AO4566">
        <v>67.5</v>
      </c>
      <c r="AP4566">
        <v>0.5</v>
      </c>
      <c r="AQ4566">
        <v>67.5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Y4566">
        <v>0.1</v>
      </c>
      <c r="AZ4566">
        <v>0</v>
      </c>
      <c r="BA4566" s="1" t="s">
        <v>72</v>
      </c>
      <c r="BB4566" s="1" t="s">
        <v>4824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7057</v>
      </c>
      <c r="BJ4566">
        <v>1</v>
      </c>
      <c r="BK4566" s="1"/>
      <c r="BL4566" s="1" t="s">
        <v>84</v>
      </c>
      <c r="BM4566">
        <v>0</v>
      </c>
      <c r="BN4566">
        <v>544</v>
      </c>
      <c r="BO4566" s="1" t="s">
        <v>13498</v>
      </c>
      <c r="BQ4566">
        <v>0</v>
      </c>
    </row>
    <row r="4567" spans="1:70" x14ac:dyDescent="0.25">
      <c r="A4567">
        <v>1828</v>
      </c>
      <c r="B4567" s="1" t="s">
        <v>19794</v>
      </c>
      <c r="C4567" s="1" t="s">
        <v>82</v>
      </c>
      <c r="D4567" s="1" t="s">
        <v>727</v>
      </c>
      <c r="E4567" s="1" t="s">
        <v>65</v>
      </c>
      <c r="F4567" s="1" t="s">
        <v>77</v>
      </c>
      <c r="G4567" s="1" t="s">
        <v>13913</v>
      </c>
      <c r="H4567" s="1" t="s">
        <v>68</v>
      </c>
      <c r="I4567" s="1" t="s">
        <v>69</v>
      </c>
      <c r="J4567" s="1" t="s">
        <v>70</v>
      </c>
      <c r="K4567" s="2">
        <v>43396</v>
      </c>
      <c r="L4567" s="2">
        <v>43427</v>
      </c>
      <c r="M4567" s="2">
        <v>45314.685251886571</v>
      </c>
      <c r="O4567" s="2"/>
      <c r="P4567" s="2"/>
      <c r="Q4567">
        <v>0</v>
      </c>
      <c r="S4567" s="2"/>
      <c r="T4567" s="2"/>
      <c r="U4567">
        <v>0</v>
      </c>
      <c r="W4567" s="2">
        <v>43396.675571377316</v>
      </c>
      <c r="X4567" s="2">
        <v>43437.770363622687</v>
      </c>
      <c r="Y4567" s="1" t="s">
        <v>71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Y4567">
        <v>0</v>
      </c>
      <c r="AZ4567">
        <v>0</v>
      </c>
      <c r="BA4567" s="1" t="s">
        <v>19795</v>
      </c>
      <c r="BB4567" s="1" t="s">
        <v>19796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1828</v>
      </c>
      <c r="BJ4567">
        <v>0</v>
      </c>
      <c r="BK4567" s="1" t="s">
        <v>161</v>
      </c>
      <c r="BL4567" s="1" t="s">
        <v>84</v>
      </c>
      <c r="BM4567">
        <v>0</v>
      </c>
      <c r="BN4567">
        <v>1952</v>
      </c>
      <c r="BO4567" s="1" t="s">
        <v>13498</v>
      </c>
      <c r="BQ4567">
        <v>0</v>
      </c>
    </row>
    <row r="4568" spans="1:70" x14ac:dyDescent="0.25">
      <c r="A4568">
        <v>336</v>
      </c>
      <c r="B4568" s="1" t="s">
        <v>19797</v>
      </c>
      <c r="C4568" s="1" t="s">
        <v>82</v>
      </c>
      <c r="D4568" s="1" t="s">
        <v>13493</v>
      </c>
      <c r="E4568" s="1" t="s">
        <v>13494</v>
      </c>
      <c r="F4568" s="1" t="s">
        <v>77</v>
      </c>
      <c r="G4568" s="1" t="s">
        <v>1267</v>
      </c>
      <c r="H4568" s="1" t="s">
        <v>68</v>
      </c>
      <c r="I4568" s="1" t="s">
        <v>69</v>
      </c>
      <c r="J4568" s="1" t="s">
        <v>70</v>
      </c>
      <c r="K4568" s="2">
        <v>42356</v>
      </c>
      <c r="L4568" s="2">
        <v>42391</v>
      </c>
      <c r="M4568" s="2">
        <v>45314.68519074074</v>
      </c>
      <c r="N4568">
        <v>1</v>
      </c>
      <c r="O4568" s="2">
        <v>42397.5</v>
      </c>
      <c r="P4568" s="2">
        <v>42397.5</v>
      </c>
      <c r="Q4568">
        <v>0</v>
      </c>
      <c r="R4568">
        <v>0</v>
      </c>
      <c r="S4568" s="2">
        <v>42227</v>
      </c>
      <c r="T4568" s="2">
        <v>42481</v>
      </c>
      <c r="U4568">
        <v>22.49</v>
      </c>
      <c r="V4568">
        <v>1</v>
      </c>
      <c r="W4568" s="2">
        <v>42034.865855706019</v>
      </c>
      <c r="X4568" s="2">
        <v>42493.891405092596</v>
      </c>
      <c r="Y4568" s="1" t="s">
        <v>71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2520</v>
      </c>
      <c r="AG4568">
        <v>0</v>
      </c>
      <c r="AH4568">
        <v>-2520</v>
      </c>
      <c r="AI4568">
        <v>22.5</v>
      </c>
      <c r="AJ4568">
        <v>0</v>
      </c>
      <c r="AK4568">
        <v>20</v>
      </c>
      <c r="AL4568">
        <v>0</v>
      </c>
      <c r="AM4568">
        <v>2.5</v>
      </c>
      <c r="AN4568">
        <v>25.75</v>
      </c>
      <c r="AO4568">
        <v>3139.38</v>
      </c>
      <c r="AP4568">
        <v>20</v>
      </c>
      <c r="AQ4568">
        <v>2520</v>
      </c>
      <c r="AR4568">
        <v>4.75</v>
      </c>
      <c r="AS4568">
        <v>607.5</v>
      </c>
      <c r="AT4568">
        <v>1</v>
      </c>
      <c r="AU4568">
        <v>11.88</v>
      </c>
      <c r="AV4568">
        <v>0</v>
      </c>
      <c r="AW4568">
        <v>0</v>
      </c>
      <c r="AY4568">
        <v>22.5</v>
      </c>
      <c r="AZ4568">
        <v>22.5</v>
      </c>
      <c r="BA4568" s="1" t="s">
        <v>19798</v>
      </c>
      <c r="BB4568" s="1" t="s">
        <v>1429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336</v>
      </c>
      <c r="BJ4568">
        <v>0.83909999999999996</v>
      </c>
      <c r="BK4568" s="1" t="s">
        <v>13497</v>
      </c>
      <c r="BL4568" s="1" t="s">
        <v>14291</v>
      </c>
      <c r="BM4568">
        <v>0</v>
      </c>
      <c r="BN4568">
        <v>3314</v>
      </c>
      <c r="BO4568" s="1" t="s">
        <v>13498</v>
      </c>
      <c r="BQ4568">
        <v>0</v>
      </c>
    </row>
    <row r="4569" spans="1:70" x14ac:dyDescent="0.25">
      <c r="A4569">
        <v>7817</v>
      </c>
      <c r="B4569" s="1" t="s">
        <v>5901</v>
      </c>
      <c r="C4569" s="1" t="s">
        <v>735</v>
      </c>
      <c r="D4569" s="1" t="s">
        <v>736</v>
      </c>
      <c r="E4569" s="1" t="s">
        <v>199</v>
      </c>
      <c r="F4569" s="1" t="s">
        <v>77</v>
      </c>
      <c r="G4569" s="1" t="s">
        <v>4396</v>
      </c>
      <c r="H4569" s="1" t="s">
        <v>90</v>
      </c>
      <c r="I4569" s="1" t="s">
        <v>145</v>
      </c>
      <c r="J4569" s="1" t="s">
        <v>84</v>
      </c>
      <c r="K4569" s="2">
        <v>44882</v>
      </c>
      <c r="L4569" s="2">
        <v>44937</v>
      </c>
      <c r="M4569" s="2">
        <v>45287.86676971065</v>
      </c>
      <c r="N4569">
        <v>1</v>
      </c>
      <c r="O4569" s="2">
        <v>44895.604166666664</v>
      </c>
      <c r="P4569" s="2">
        <v>44911.708333333336</v>
      </c>
      <c r="Q4569">
        <v>8.5</v>
      </c>
      <c r="R4569">
        <v>0.24</v>
      </c>
      <c r="S4569" s="2">
        <v>44882</v>
      </c>
      <c r="T4569" s="2">
        <v>44937</v>
      </c>
      <c r="U4569">
        <v>29.59</v>
      </c>
      <c r="V4569">
        <v>0.82</v>
      </c>
      <c r="W4569" s="2">
        <v>44882.635419826387</v>
      </c>
      <c r="X4569" s="2">
        <v>44937.722040659719</v>
      </c>
      <c r="Y4569" s="1" t="s">
        <v>110</v>
      </c>
      <c r="Z4569">
        <v>0</v>
      </c>
      <c r="AA4569">
        <v>318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3180</v>
      </c>
      <c r="AI4569">
        <v>36</v>
      </c>
      <c r="AJ4569">
        <v>30</v>
      </c>
      <c r="AK4569">
        <v>0</v>
      </c>
      <c r="AL4569">
        <v>0</v>
      </c>
      <c r="AM4569">
        <v>6</v>
      </c>
      <c r="AN4569">
        <v>30.75</v>
      </c>
      <c r="AO4569">
        <v>4766.25</v>
      </c>
      <c r="AP4569">
        <v>30</v>
      </c>
      <c r="AQ4569">
        <v>4650</v>
      </c>
      <c r="AR4569">
        <v>0.75</v>
      </c>
      <c r="AS4569">
        <v>116.25</v>
      </c>
      <c r="AT4569">
        <v>0</v>
      </c>
      <c r="AU4569">
        <v>0</v>
      </c>
      <c r="AV4569">
        <v>0</v>
      </c>
      <c r="AW4569">
        <v>0</v>
      </c>
      <c r="AY4569">
        <v>36</v>
      </c>
      <c r="AZ4569">
        <v>36</v>
      </c>
      <c r="BA4569" s="1" t="s">
        <v>72</v>
      </c>
      <c r="BB4569" s="1" t="s">
        <v>5902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3180</v>
      </c>
      <c r="BI4569">
        <v>7817</v>
      </c>
      <c r="BJ4569">
        <v>0.80249999999999999</v>
      </c>
      <c r="BK4569" s="1"/>
      <c r="BL4569" s="1" t="s">
        <v>84</v>
      </c>
      <c r="BM4569">
        <v>628.04999999999995</v>
      </c>
      <c r="BN4569">
        <v>466</v>
      </c>
      <c r="BO4569" s="1" t="s">
        <v>13498</v>
      </c>
      <c r="BQ4569">
        <v>3180</v>
      </c>
    </row>
    <row r="4570" spans="1:70" x14ac:dyDescent="0.25">
      <c r="A4570">
        <v>6840</v>
      </c>
      <c r="B4570" s="1" t="s">
        <v>4308</v>
      </c>
      <c r="C4570" s="1" t="s">
        <v>2777</v>
      </c>
      <c r="D4570" s="1" t="s">
        <v>2778</v>
      </c>
      <c r="E4570" s="1" t="s">
        <v>199</v>
      </c>
      <c r="F4570" s="1" t="s">
        <v>77</v>
      </c>
      <c r="G4570" s="1" t="s">
        <v>3104</v>
      </c>
      <c r="H4570" s="1" t="s">
        <v>90</v>
      </c>
      <c r="I4570" s="1" t="s">
        <v>3096</v>
      </c>
      <c r="J4570" s="1" t="s">
        <v>84</v>
      </c>
      <c r="K4570" s="2">
        <v>44757</v>
      </c>
      <c r="L4570" s="2">
        <v>44782</v>
      </c>
      <c r="M4570" s="2">
        <v>45287.866758252312</v>
      </c>
      <c r="N4570">
        <v>1</v>
      </c>
      <c r="O4570" s="2"/>
      <c r="P4570" s="2"/>
      <c r="Q4570">
        <v>0</v>
      </c>
      <c r="R4570">
        <v>0</v>
      </c>
      <c r="S4570" s="2">
        <v>44771</v>
      </c>
      <c r="T4570" s="2">
        <v>44782</v>
      </c>
      <c r="U4570">
        <v>2</v>
      </c>
      <c r="V4570">
        <v>2</v>
      </c>
      <c r="W4570" s="2">
        <v>44757.875918171296</v>
      </c>
      <c r="X4570" s="2">
        <v>44782.832311458333</v>
      </c>
      <c r="Y4570" s="1" t="s">
        <v>71</v>
      </c>
      <c r="Z4570">
        <v>0</v>
      </c>
      <c r="AA4570">
        <v>95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420</v>
      </c>
      <c r="AH4570">
        <v>95</v>
      </c>
      <c r="AI4570">
        <v>1</v>
      </c>
      <c r="AJ4570">
        <v>0</v>
      </c>
      <c r="AK4570">
        <v>0</v>
      </c>
      <c r="AL4570">
        <v>2</v>
      </c>
      <c r="AM4570">
        <v>1</v>
      </c>
      <c r="AN4570">
        <v>2</v>
      </c>
      <c r="AO4570">
        <v>420</v>
      </c>
      <c r="AP4570">
        <v>2</v>
      </c>
      <c r="AQ4570">
        <v>42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Y4570">
        <v>1</v>
      </c>
      <c r="AZ4570">
        <v>3</v>
      </c>
      <c r="BA4570" s="1" t="s">
        <v>72</v>
      </c>
      <c r="BB4570" s="1" t="s">
        <v>4309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95</v>
      </c>
      <c r="BI4570">
        <v>6840</v>
      </c>
      <c r="BJ4570">
        <v>1</v>
      </c>
      <c r="BK4570" s="1"/>
      <c r="BL4570" s="1" t="s">
        <v>84</v>
      </c>
      <c r="BM4570">
        <v>0</v>
      </c>
      <c r="BN4570">
        <v>591</v>
      </c>
      <c r="BO4570" s="1" t="s">
        <v>13498</v>
      </c>
      <c r="BQ4570">
        <v>95</v>
      </c>
    </row>
    <row r="4571" spans="1:70" x14ac:dyDescent="0.25">
      <c r="A4571">
        <v>6543</v>
      </c>
      <c r="B4571" s="1" t="s">
        <v>3562</v>
      </c>
      <c r="C4571" s="1" t="s">
        <v>1700</v>
      </c>
      <c r="D4571" s="1" t="s">
        <v>2499</v>
      </c>
      <c r="E4571" s="1" t="s">
        <v>3352</v>
      </c>
      <c r="F4571" s="1" t="s">
        <v>77</v>
      </c>
      <c r="G4571" s="1" t="s">
        <v>613</v>
      </c>
      <c r="H4571" s="1" t="s">
        <v>1262</v>
      </c>
      <c r="I4571" s="1" t="s">
        <v>145</v>
      </c>
      <c r="J4571" s="1" t="s">
        <v>286</v>
      </c>
      <c r="K4571" s="2">
        <v>44700</v>
      </c>
      <c r="L4571" s="2">
        <v>44756</v>
      </c>
      <c r="M4571" s="2">
        <v>45345.612433564813</v>
      </c>
      <c r="N4571">
        <v>0.89</v>
      </c>
      <c r="O4571" s="2"/>
      <c r="P4571" s="2"/>
      <c r="Q4571">
        <v>0</v>
      </c>
      <c r="R4571">
        <v>0</v>
      </c>
      <c r="S4571" s="2">
        <v>44727</v>
      </c>
      <c r="T4571" s="2">
        <v>44750</v>
      </c>
      <c r="U4571">
        <v>0.28999999999999998</v>
      </c>
      <c r="V4571">
        <v>0</v>
      </c>
      <c r="W4571" s="2">
        <v>44700.566424652781</v>
      </c>
      <c r="X4571" s="2">
        <v>44756.614267511577</v>
      </c>
      <c r="Y4571" s="1" t="s">
        <v>71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1</v>
      </c>
      <c r="AO4571">
        <v>100</v>
      </c>
      <c r="AP4571">
        <v>0</v>
      </c>
      <c r="AQ4571">
        <v>0</v>
      </c>
      <c r="AR4571">
        <v>0</v>
      </c>
      <c r="AS4571">
        <v>0</v>
      </c>
      <c r="AT4571">
        <v>1</v>
      </c>
      <c r="AU4571">
        <v>100</v>
      </c>
      <c r="AV4571">
        <v>0</v>
      </c>
      <c r="AW4571">
        <v>0</v>
      </c>
      <c r="AY4571">
        <v>0</v>
      </c>
      <c r="AZ4571">
        <v>0</v>
      </c>
      <c r="BA4571" s="1" t="s">
        <v>72</v>
      </c>
      <c r="BB4571" s="1" t="s">
        <v>3563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6543</v>
      </c>
      <c r="BJ4571">
        <v>0</v>
      </c>
      <c r="BK4571" s="1"/>
      <c r="BL4571" s="1" t="s">
        <v>286</v>
      </c>
      <c r="BM4571">
        <v>0</v>
      </c>
      <c r="BN4571">
        <v>648</v>
      </c>
      <c r="BO4571" s="1" t="s">
        <v>13498</v>
      </c>
      <c r="BQ4571">
        <v>0</v>
      </c>
      <c r="BR4571">
        <v>12.5</v>
      </c>
    </row>
    <row r="4572" spans="1:70" x14ac:dyDescent="0.25">
      <c r="A4572">
        <v>6501</v>
      </c>
      <c r="B4572" s="1" t="s">
        <v>3475</v>
      </c>
      <c r="C4572" s="1" t="s">
        <v>3476</v>
      </c>
      <c r="D4572" s="1" t="s">
        <v>3477</v>
      </c>
      <c r="E4572" s="1" t="s">
        <v>65</v>
      </c>
      <c r="F4572" s="1" t="s">
        <v>77</v>
      </c>
      <c r="G4572" s="1" t="s">
        <v>1104</v>
      </c>
      <c r="H4572" s="1" t="s">
        <v>1262</v>
      </c>
      <c r="I4572" s="1" t="s">
        <v>69</v>
      </c>
      <c r="J4572" s="1" t="s">
        <v>286</v>
      </c>
      <c r="K4572" s="2">
        <v>44691</v>
      </c>
      <c r="L4572" s="2">
        <v>44722</v>
      </c>
      <c r="M4572" s="2">
        <v>45345.612431516201</v>
      </c>
      <c r="O4572" s="2"/>
      <c r="P4572" s="2"/>
      <c r="Q4572">
        <v>0</v>
      </c>
      <c r="R4572">
        <v>0</v>
      </c>
      <c r="S4572" s="2"/>
      <c r="T4572" s="2"/>
      <c r="U4572">
        <v>0</v>
      </c>
      <c r="W4572" s="2">
        <v>44691.739120451391</v>
      </c>
      <c r="X4572" s="2">
        <v>44775.622703472225</v>
      </c>
      <c r="Y4572" s="1" t="s">
        <v>71</v>
      </c>
      <c r="Z4572">
        <v>0</v>
      </c>
      <c r="AA4572">
        <v>168.75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1.25</v>
      </c>
      <c r="AJ4572">
        <v>0</v>
      </c>
      <c r="AK4572">
        <v>0</v>
      </c>
      <c r="AL4572">
        <v>0</v>
      </c>
      <c r="AM4572">
        <v>1.25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Y4572">
        <v>0</v>
      </c>
      <c r="AZ4572">
        <v>1.25</v>
      </c>
      <c r="BA4572" s="1" t="s">
        <v>72</v>
      </c>
      <c r="BB4572" s="1" t="s">
        <v>3478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6501</v>
      </c>
      <c r="BJ4572">
        <v>0</v>
      </c>
      <c r="BK4572" s="1"/>
      <c r="BL4572" s="1" t="s">
        <v>84</v>
      </c>
      <c r="BM4572">
        <v>0</v>
      </c>
      <c r="BN4572">
        <v>657</v>
      </c>
      <c r="BO4572" s="1" t="s">
        <v>13498</v>
      </c>
      <c r="BQ4572">
        <v>168.75</v>
      </c>
    </row>
    <row r="4573" spans="1:70" x14ac:dyDescent="0.25">
      <c r="A4573">
        <v>6616</v>
      </c>
      <c r="B4573" s="1" t="s">
        <v>3737</v>
      </c>
      <c r="C4573" s="1" t="s">
        <v>1294</v>
      </c>
      <c r="D4573" s="1" t="s">
        <v>1984</v>
      </c>
      <c r="E4573" s="1" t="s">
        <v>199</v>
      </c>
      <c r="F4573" s="1" t="s">
        <v>77</v>
      </c>
      <c r="G4573" s="1" t="s">
        <v>400</v>
      </c>
      <c r="H4573" s="1" t="s">
        <v>90</v>
      </c>
      <c r="I4573" s="1" t="s">
        <v>651</v>
      </c>
      <c r="J4573" s="1" t="s">
        <v>84</v>
      </c>
      <c r="K4573" s="2">
        <v>44718</v>
      </c>
      <c r="L4573" s="2">
        <v>44748</v>
      </c>
      <c r="M4573" s="2">
        <v>45295.811371331016</v>
      </c>
      <c r="N4573">
        <v>0.77</v>
      </c>
      <c r="O4573" s="2">
        <v>44726.416666666664</v>
      </c>
      <c r="P4573" s="2">
        <v>44734.916666666664</v>
      </c>
      <c r="Q4573">
        <v>7</v>
      </c>
      <c r="R4573">
        <v>0.57999999999999996</v>
      </c>
      <c r="S4573" s="2">
        <v>44728</v>
      </c>
      <c r="T4573" s="2">
        <v>44741</v>
      </c>
      <c r="U4573">
        <v>14.63</v>
      </c>
      <c r="V4573">
        <v>1.22</v>
      </c>
      <c r="W4573" s="2">
        <v>44719.067803784725</v>
      </c>
      <c r="X4573" s="2">
        <v>44747.636004282409</v>
      </c>
      <c r="Y4573" s="1" t="s">
        <v>11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1080</v>
      </c>
      <c r="AG4573">
        <v>1065</v>
      </c>
      <c r="AH4573">
        <v>0</v>
      </c>
      <c r="AI4573">
        <v>12</v>
      </c>
      <c r="AJ4573">
        <v>2</v>
      </c>
      <c r="AK4573">
        <v>8</v>
      </c>
      <c r="AL4573">
        <v>5.25</v>
      </c>
      <c r="AM4573">
        <v>2</v>
      </c>
      <c r="AN4573">
        <v>15.25</v>
      </c>
      <c r="AO4573">
        <v>2415</v>
      </c>
      <c r="AP4573">
        <v>15.25</v>
      </c>
      <c r="AQ4573">
        <v>2415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Y4573">
        <v>12</v>
      </c>
      <c r="AZ4573">
        <v>0</v>
      </c>
      <c r="BA4573" s="1" t="s">
        <v>72</v>
      </c>
      <c r="BB4573" s="1" t="s">
        <v>3738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6616</v>
      </c>
      <c r="BJ4573">
        <v>1</v>
      </c>
      <c r="BK4573" s="1"/>
      <c r="BL4573" s="1" t="s">
        <v>84</v>
      </c>
      <c r="BM4573">
        <v>0</v>
      </c>
      <c r="BN4573">
        <v>629</v>
      </c>
      <c r="BO4573" s="1" t="s">
        <v>13498</v>
      </c>
      <c r="BQ4573">
        <v>0</v>
      </c>
    </row>
    <row r="4574" spans="1:70" x14ac:dyDescent="0.25">
      <c r="A4574">
        <v>7206</v>
      </c>
      <c r="B4574" s="1" t="s">
        <v>5190</v>
      </c>
      <c r="C4574" s="1" t="s">
        <v>1749</v>
      </c>
      <c r="D4574" s="1" t="s">
        <v>5191</v>
      </c>
      <c r="E4574" s="1" t="s">
        <v>3352</v>
      </c>
      <c r="F4574" s="1" t="s">
        <v>77</v>
      </c>
      <c r="G4574" s="1" t="s">
        <v>2906</v>
      </c>
      <c r="H4574" s="1" t="s">
        <v>1262</v>
      </c>
      <c r="I4574" s="1" t="s">
        <v>205</v>
      </c>
      <c r="J4574" s="1" t="s">
        <v>286</v>
      </c>
      <c r="K4574" s="2">
        <v>44832</v>
      </c>
      <c r="L4574" s="2">
        <v>44883</v>
      </c>
      <c r="M4574" s="2">
        <v>45345.612454050926</v>
      </c>
      <c r="N4574">
        <v>0.04</v>
      </c>
      <c r="O4574" s="2">
        <v>44844</v>
      </c>
      <c r="P4574" s="2">
        <v>44844</v>
      </c>
      <c r="Q4574">
        <v>0</v>
      </c>
      <c r="R4574">
        <v>0</v>
      </c>
      <c r="S4574" s="2">
        <v>44832</v>
      </c>
      <c r="T4574" s="2">
        <v>44834</v>
      </c>
      <c r="U4574">
        <v>1.27</v>
      </c>
      <c r="V4574">
        <v>0</v>
      </c>
      <c r="W4574" s="2">
        <v>44832.671866435187</v>
      </c>
      <c r="X4574" s="2">
        <v>44883.753896331022</v>
      </c>
      <c r="Y4574" s="1" t="s">
        <v>110</v>
      </c>
      <c r="Z4574">
        <v>0</v>
      </c>
      <c r="AA4574">
        <v>7.25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.5</v>
      </c>
      <c r="AK4574">
        <v>0</v>
      </c>
      <c r="AL4574">
        <v>0</v>
      </c>
      <c r="AM4574">
        <v>0</v>
      </c>
      <c r="AN4574">
        <v>1.5</v>
      </c>
      <c r="AO4574">
        <v>315</v>
      </c>
      <c r="AP4574">
        <v>0.5</v>
      </c>
      <c r="AQ4574">
        <v>105</v>
      </c>
      <c r="AR4574">
        <v>0</v>
      </c>
      <c r="AS4574">
        <v>0</v>
      </c>
      <c r="AT4574">
        <v>1</v>
      </c>
      <c r="AU4574">
        <v>210</v>
      </c>
      <c r="AV4574">
        <v>0</v>
      </c>
      <c r="AW4574">
        <v>0</v>
      </c>
      <c r="AY4574">
        <v>0</v>
      </c>
      <c r="AZ4574">
        <v>0</v>
      </c>
      <c r="BA4574" s="1" t="s">
        <v>72</v>
      </c>
      <c r="BB4574" s="1" t="s">
        <v>5192</v>
      </c>
      <c r="BC4574">
        <v>0</v>
      </c>
      <c r="BD4574">
        <v>0</v>
      </c>
      <c r="BE4574">
        <v>0</v>
      </c>
      <c r="BF4574">
        <v>0</v>
      </c>
      <c r="BG4574">
        <v>7.25</v>
      </c>
      <c r="BH4574">
        <v>0</v>
      </c>
      <c r="BI4574">
        <v>7206</v>
      </c>
      <c r="BJ4574">
        <v>0</v>
      </c>
      <c r="BK4574" s="1"/>
      <c r="BL4574" s="1" t="s">
        <v>286</v>
      </c>
      <c r="BM4574">
        <v>0</v>
      </c>
      <c r="BN4574">
        <v>516</v>
      </c>
      <c r="BO4574" s="1" t="s">
        <v>13498</v>
      </c>
      <c r="BQ4574">
        <v>0</v>
      </c>
      <c r="BR4574">
        <v>7.25</v>
      </c>
    </row>
    <row r="4575" spans="1:70" x14ac:dyDescent="0.25">
      <c r="A4575">
        <v>954</v>
      </c>
      <c r="B4575" s="1" t="s">
        <v>19799</v>
      </c>
      <c r="C4575" s="1" t="s">
        <v>18243</v>
      </c>
      <c r="D4575" s="1" t="s">
        <v>18244</v>
      </c>
      <c r="E4575" s="1" t="s">
        <v>65</v>
      </c>
      <c r="F4575" s="1" t="s">
        <v>77</v>
      </c>
      <c r="G4575" s="1" t="s">
        <v>67</v>
      </c>
      <c r="H4575" s="1" t="s">
        <v>68</v>
      </c>
      <c r="I4575" s="1" t="s">
        <v>69</v>
      </c>
      <c r="J4575" s="1" t="s">
        <v>70</v>
      </c>
      <c r="K4575" s="2">
        <v>42740</v>
      </c>
      <c r="L4575" s="2">
        <v>42771</v>
      </c>
      <c r="M4575" s="2">
        <v>45314.685217164355</v>
      </c>
      <c r="N4575">
        <v>1</v>
      </c>
      <c r="O4575" s="2">
        <v>42870.333333333336</v>
      </c>
      <c r="P4575" s="2">
        <v>42950</v>
      </c>
      <c r="Q4575">
        <v>5</v>
      </c>
      <c r="R4575">
        <v>0</v>
      </c>
      <c r="S4575" s="2">
        <v>42705</v>
      </c>
      <c r="T4575" s="2">
        <v>43008</v>
      </c>
      <c r="U4575">
        <v>45.23</v>
      </c>
      <c r="V4575">
        <v>0</v>
      </c>
      <c r="W4575" s="2">
        <v>42740.844163738424</v>
      </c>
      <c r="X4575" s="2">
        <v>43052.744764814815</v>
      </c>
      <c r="Y4575" s="1" t="s">
        <v>71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3830</v>
      </c>
      <c r="AG4575">
        <v>0</v>
      </c>
      <c r="AH4575">
        <v>-3830</v>
      </c>
      <c r="AI4575">
        <v>0</v>
      </c>
      <c r="AJ4575">
        <v>0</v>
      </c>
      <c r="AK4575">
        <v>35.25</v>
      </c>
      <c r="AL4575">
        <v>0</v>
      </c>
      <c r="AM4575">
        <v>0</v>
      </c>
      <c r="AN4575">
        <v>66.25</v>
      </c>
      <c r="AO4575">
        <v>3840</v>
      </c>
      <c r="AP4575">
        <v>0</v>
      </c>
      <c r="AQ4575">
        <v>0</v>
      </c>
      <c r="AR4575">
        <v>31</v>
      </c>
      <c r="AS4575">
        <v>10</v>
      </c>
      <c r="AT4575">
        <v>0</v>
      </c>
      <c r="AU4575">
        <v>0</v>
      </c>
      <c r="AV4575">
        <v>0</v>
      </c>
      <c r="AW4575">
        <v>0</v>
      </c>
      <c r="AY4575">
        <v>0</v>
      </c>
      <c r="AZ4575">
        <v>0</v>
      </c>
      <c r="BA4575" s="1" t="s">
        <v>19800</v>
      </c>
      <c r="BB4575" s="1" t="s">
        <v>19801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954</v>
      </c>
      <c r="BJ4575">
        <v>1</v>
      </c>
      <c r="BK4575" s="1" t="s">
        <v>161</v>
      </c>
      <c r="BL4575" s="1" t="s">
        <v>84</v>
      </c>
      <c r="BM4575">
        <v>0</v>
      </c>
      <c r="BN4575">
        <v>2608</v>
      </c>
      <c r="BO4575" s="1" t="s">
        <v>13498</v>
      </c>
      <c r="BQ4575">
        <v>0</v>
      </c>
    </row>
    <row r="4576" spans="1:70" x14ac:dyDescent="0.25">
      <c r="A4576">
        <v>4561</v>
      </c>
      <c r="B4576" s="1" t="s">
        <v>1531</v>
      </c>
      <c r="C4576" s="1" t="s">
        <v>475</v>
      </c>
      <c r="D4576" s="1" t="s">
        <v>476</v>
      </c>
      <c r="E4576" s="1" t="s">
        <v>72</v>
      </c>
      <c r="F4576" s="1" t="s">
        <v>77</v>
      </c>
      <c r="G4576" s="1" t="s">
        <v>494</v>
      </c>
      <c r="H4576" s="1" t="s">
        <v>1262</v>
      </c>
      <c r="I4576" s="1" t="s">
        <v>145</v>
      </c>
      <c r="J4576" s="1" t="s">
        <v>200</v>
      </c>
      <c r="K4576" s="2">
        <v>44447</v>
      </c>
      <c r="L4576" s="2">
        <v>44469</v>
      </c>
      <c r="M4576" s="2">
        <v>45345.61242179398</v>
      </c>
      <c r="N4576">
        <v>1</v>
      </c>
      <c r="O4576" s="2">
        <v>44466.458333333336</v>
      </c>
      <c r="P4576" s="2">
        <v>44466.479166666664</v>
      </c>
      <c r="Q4576">
        <v>0.5</v>
      </c>
      <c r="R4576">
        <v>0</v>
      </c>
      <c r="S4576" s="2">
        <v>44462</v>
      </c>
      <c r="T4576" s="2">
        <v>44480</v>
      </c>
      <c r="U4576">
        <v>11.8</v>
      </c>
      <c r="V4576">
        <v>0</v>
      </c>
      <c r="W4576" s="2">
        <v>44448.143099849534</v>
      </c>
      <c r="X4576" s="2">
        <v>44487.592622719909</v>
      </c>
      <c r="Y4576" s="1" t="s">
        <v>71</v>
      </c>
      <c r="Z4576">
        <v>0</v>
      </c>
      <c r="AA4576">
        <v>300</v>
      </c>
      <c r="AB4576">
        <v>0</v>
      </c>
      <c r="AC4576">
        <v>0</v>
      </c>
      <c r="AD4576">
        <v>0</v>
      </c>
      <c r="AE4576">
        <v>0</v>
      </c>
      <c r="AF4576">
        <v>271.25</v>
      </c>
      <c r="AG4576">
        <v>0</v>
      </c>
      <c r="AH4576">
        <v>-271.25</v>
      </c>
      <c r="AI4576">
        <v>0</v>
      </c>
      <c r="AJ4576">
        <v>0</v>
      </c>
      <c r="AK4576">
        <v>1.75</v>
      </c>
      <c r="AL4576">
        <v>0</v>
      </c>
      <c r="AM4576">
        <v>0</v>
      </c>
      <c r="AN4576">
        <v>12.5</v>
      </c>
      <c r="AO4576">
        <v>1937.5</v>
      </c>
      <c r="AP4576">
        <v>1.75</v>
      </c>
      <c r="AQ4576">
        <v>271.25</v>
      </c>
      <c r="AR4576">
        <v>0</v>
      </c>
      <c r="AS4576">
        <v>0</v>
      </c>
      <c r="AT4576">
        <v>10.75</v>
      </c>
      <c r="AU4576">
        <v>1666.25</v>
      </c>
      <c r="AV4576">
        <v>0</v>
      </c>
      <c r="AW4576">
        <v>0</v>
      </c>
      <c r="AY4576">
        <v>0</v>
      </c>
      <c r="AZ4576">
        <v>0</v>
      </c>
      <c r="BA4576" s="1" t="s">
        <v>1532</v>
      </c>
      <c r="BB4576" s="1" t="s">
        <v>1533</v>
      </c>
      <c r="BC4576">
        <v>3008.82</v>
      </c>
      <c r="BD4576">
        <v>0</v>
      </c>
      <c r="BE4576">
        <v>0</v>
      </c>
      <c r="BF4576">
        <v>300</v>
      </c>
      <c r="BG4576">
        <v>0</v>
      </c>
      <c r="BH4576">
        <v>0</v>
      </c>
      <c r="BI4576">
        <v>4561</v>
      </c>
      <c r="BJ4576">
        <v>1</v>
      </c>
      <c r="BK4576" s="1" t="s">
        <v>118</v>
      </c>
      <c r="BL4576" s="1" t="s">
        <v>200</v>
      </c>
      <c r="BM4576">
        <v>0</v>
      </c>
      <c r="BN4576">
        <v>900</v>
      </c>
      <c r="BO4576" s="1" t="s">
        <v>13498</v>
      </c>
      <c r="BQ4576">
        <v>300</v>
      </c>
      <c r="BR4576">
        <v>3545</v>
      </c>
    </row>
    <row r="4577" spans="1:70" x14ac:dyDescent="0.25">
      <c r="A4577">
        <v>2402</v>
      </c>
      <c r="B4577" s="1" t="s">
        <v>19802</v>
      </c>
      <c r="C4577" s="1" t="s">
        <v>798</v>
      </c>
      <c r="D4577" s="1" t="s">
        <v>799</v>
      </c>
      <c r="E4577" s="1" t="s">
        <v>199</v>
      </c>
      <c r="F4577" s="1" t="s">
        <v>77</v>
      </c>
      <c r="G4577" s="1" t="s">
        <v>78</v>
      </c>
      <c r="H4577" s="1" t="s">
        <v>68</v>
      </c>
      <c r="I4577" s="1" t="s">
        <v>69</v>
      </c>
      <c r="J4577" s="1" t="s">
        <v>70</v>
      </c>
      <c r="K4577" s="2">
        <v>43705</v>
      </c>
      <c r="L4577" s="2">
        <v>44377</v>
      </c>
      <c r="M4577" s="2">
        <v>44497.679704201386</v>
      </c>
      <c r="N4577">
        <v>0.64</v>
      </c>
      <c r="O4577" s="2"/>
      <c r="P4577" s="2"/>
      <c r="Q4577">
        <v>0</v>
      </c>
      <c r="R4577">
        <v>0</v>
      </c>
      <c r="S4577" s="2">
        <v>43717</v>
      </c>
      <c r="T4577" s="2">
        <v>44138</v>
      </c>
      <c r="U4577">
        <v>37.869999999999997</v>
      </c>
      <c r="V4577">
        <v>1</v>
      </c>
      <c r="W4577" s="2">
        <v>43705.969087349535</v>
      </c>
      <c r="X4577" s="2">
        <v>44497.679704085647</v>
      </c>
      <c r="Y4577" s="1" t="s">
        <v>71</v>
      </c>
      <c r="Z4577">
        <v>0</v>
      </c>
      <c r="AA4577">
        <v>1750</v>
      </c>
      <c r="AB4577">
        <v>0</v>
      </c>
      <c r="AC4577">
        <v>0</v>
      </c>
      <c r="AD4577">
        <v>0</v>
      </c>
      <c r="AE4577">
        <v>0</v>
      </c>
      <c r="AF4577">
        <v>6388.75</v>
      </c>
      <c r="AG4577">
        <v>0</v>
      </c>
      <c r="AH4577">
        <v>-4638.75</v>
      </c>
      <c r="AI4577">
        <v>37.869999999999997</v>
      </c>
      <c r="AJ4577">
        <v>0</v>
      </c>
      <c r="AK4577">
        <v>41.25</v>
      </c>
      <c r="AL4577">
        <v>0</v>
      </c>
      <c r="AM4577">
        <v>0</v>
      </c>
      <c r="AN4577">
        <v>44</v>
      </c>
      <c r="AO4577">
        <v>6526.25</v>
      </c>
      <c r="AP4577">
        <v>0</v>
      </c>
      <c r="AQ4577">
        <v>0</v>
      </c>
      <c r="AR4577">
        <v>2.75</v>
      </c>
      <c r="AS4577">
        <v>137.5</v>
      </c>
      <c r="AT4577">
        <v>0</v>
      </c>
      <c r="AU4577">
        <v>0</v>
      </c>
      <c r="AV4577">
        <v>0</v>
      </c>
      <c r="AW4577">
        <v>0</v>
      </c>
      <c r="AY4577">
        <v>37.869999999999997</v>
      </c>
      <c r="AZ4577">
        <v>4</v>
      </c>
      <c r="BA4577" s="1" t="s">
        <v>19803</v>
      </c>
      <c r="BB4577" s="1" t="s">
        <v>19804</v>
      </c>
      <c r="BC4577">
        <v>0</v>
      </c>
      <c r="BD4577">
        <v>0</v>
      </c>
      <c r="BE4577">
        <v>0.9</v>
      </c>
      <c r="BF4577">
        <v>0</v>
      </c>
      <c r="BG4577">
        <v>0</v>
      </c>
      <c r="BH4577">
        <v>1750</v>
      </c>
      <c r="BI4577">
        <v>2402</v>
      </c>
      <c r="BJ4577">
        <v>1</v>
      </c>
      <c r="BK4577" s="1" t="s">
        <v>13497</v>
      </c>
      <c r="BL4577" s="1" t="s">
        <v>14130</v>
      </c>
      <c r="BM4577">
        <v>0</v>
      </c>
      <c r="BN4577">
        <v>1643</v>
      </c>
      <c r="BO4577" s="1" t="s">
        <v>13498</v>
      </c>
      <c r="BQ4577">
        <v>1750</v>
      </c>
    </row>
    <row r="4578" spans="1:70" x14ac:dyDescent="0.25">
      <c r="A4578">
        <v>4758</v>
      </c>
      <c r="B4578" s="1" t="s">
        <v>1895</v>
      </c>
      <c r="C4578" s="1" t="s">
        <v>1496</v>
      </c>
      <c r="D4578" s="1" t="s">
        <v>1497</v>
      </c>
      <c r="E4578" s="1" t="s">
        <v>72</v>
      </c>
      <c r="F4578" s="1" t="s">
        <v>77</v>
      </c>
      <c r="G4578" s="1" t="s">
        <v>97</v>
      </c>
      <c r="H4578" s="1" t="s">
        <v>68</v>
      </c>
      <c r="I4578" s="1" t="s">
        <v>69</v>
      </c>
      <c r="J4578" s="1" t="s">
        <v>70</v>
      </c>
      <c r="K4578" s="2">
        <v>44505</v>
      </c>
      <c r="L4578" s="2">
        <v>44560</v>
      </c>
      <c r="M4578" s="2">
        <v>45314.685332986111</v>
      </c>
      <c r="N4578">
        <v>0.47</v>
      </c>
      <c r="O4578" s="2"/>
      <c r="P4578" s="2"/>
      <c r="Q4578">
        <v>0</v>
      </c>
      <c r="R4578">
        <v>0</v>
      </c>
      <c r="S4578" s="2">
        <v>44509</v>
      </c>
      <c r="T4578" s="2">
        <v>44531</v>
      </c>
      <c r="U4578">
        <v>0.75</v>
      </c>
      <c r="V4578">
        <v>1.42</v>
      </c>
      <c r="W4578" s="2">
        <v>44505.85062809028</v>
      </c>
      <c r="X4578" s="2">
        <v>44531.838639201385</v>
      </c>
      <c r="Y4578" s="1" t="s">
        <v>71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52.5</v>
      </c>
      <c r="AG4578">
        <v>157.5</v>
      </c>
      <c r="AH4578">
        <v>-52.5</v>
      </c>
      <c r="AI4578">
        <v>0.53</v>
      </c>
      <c r="AJ4578">
        <v>0</v>
      </c>
      <c r="AK4578">
        <v>0.25</v>
      </c>
      <c r="AL4578">
        <v>0.75</v>
      </c>
      <c r="AM4578">
        <v>0.28000000000000003</v>
      </c>
      <c r="AN4578">
        <v>1</v>
      </c>
      <c r="AO4578">
        <v>210</v>
      </c>
      <c r="AP4578">
        <v>1</v>
      </c>
      <c r="AQ4578">
        <v>21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Y4578">
        <v>0.53</v>
      </c>
      <c r="AZ4578">
        <v>0</v>
      </c>
      <c r="BA4578" s="1" t="s">
        <v>1896</v>
      </c>
      <c r="BB4578" s="1" t="s">
        <v>1897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4758</v>
      </c>
      <c r="BJ4578">
        <v>1</v>
      </c>
      <c r="BK4578" s="1" t="s">
        <v>118</v>
      </c>
      <c r="BL4578" s="1" t="s">
        <v>200</v>
      </c>
      <c r="BM4578">
        <v>0</v>
      </c>
      <c r="BN4578">
        <v>843</v>
      </c>
      <c r="BO4578" s="1" t="s">
        <v>13498</v>
      </c>
      <c r="BQ4578">
        <v>0</v>
      </c>
      <c r="BR4578">
        <v>459</v>
      </c>
    </row>
    <row r="4579" spans="1:70" x14ac:dyDescent="0.25">
      <c r="A4579">
        <v>7164</v>
      </c>
      <c r="B4579" s="1" t="s">
        <v>5085</v>
      </c>
      <c r="C4579" s="1" t="s">
        <v>1843</v>
      </c>
      <c r="D4579" s="1" t="s">
        <v>3072</v>
      </c>
      <c r="E4579" s="1" t="s">
        <v>3352</v>
      </c>
      <c r="F4579" s="1" t="s">
        <v>77</v>
      </c>
      <c r="G4579" s="1" t="s">
        <v>2906</v>
      </c>
      <c r="H4579" s="1" t="s">
        <v>1262</v>
      </c>
      <c r="I4579" s="1" t="s">
        <v>145</v>
      </c>
      <c r="J4579" s="1" t="s">
        <v>286</v>
      </c>
      <c r="K4579" s="2">
        <v>44824</v>
      </c>
      <c r="L4579" s="2">
        <v>44848</v>
      </c>
      <c r="M4579" s="2">
        <v>45345.612453437498</v>
      </c>
      <c r="N4579">
        <v>0.33</v>
      </c>
      <c r="O4579" s="2">
        <v>44844</v>
      </c>
      <c r="P4579" s="2">
        <v>44844</v>
      </c>
      <c r="Q4579">
        <v>0</v>
      </c>
      <c r="R4579">
        <v>0</v>
      </c>
      <c r="S4579" s="2">
        <v>44826</v>
      </c>
      <c r="T4579" s="2">
        <v>44832</v>
      </c>
      <c r="U4579">
        <v>1.1000000000000001</v>
      </c>
      <c r="V4579">
        <v>0</v>
      </c>
      <c r="W4579" s="2">
        <v>44824.595401192128</v>
      </c>
      <c r="X4579" s="2">
        <v>44848.876309178238</v>
      </c>
      <c r="Y4579" s="1" t="s">
        <v>71</v>
      </c>
      <c r="Z4579">
        <v>0</v>
      </c>
      <c r="AA4579">
        <v>40</v>
      </c>
      <c r="AB4579">
        <v>0</v>
      </c>
      <c r="AC4579">
        <v>0</v>
      </c>
      <c r="AD4579">
        <v>0</v>
      </c>
      <c r="AE4579">
        <v>0</v>
      </c>
      <c r="AF4579">
        <v>262.5</v>
      </c>
      <c r="AG4579">
        <v>0</v>
      </c>
      <c r="AH4579">
        <v>-262.5</v>
      </c>
      <c r="AI4579">
        <v>0</v>
      </c>
      <c r="AJ4579">
        <v>0</v>
      </c>
      <c r="AK4579">
        <v>1.25</v>
      </c>
      <c r="AL4579">
        <v>0</v>
      </c>
      <c r="AM4579">
        <v>0</v>
      </c>
      <c r="AN4579">
        <v>1.5</v>
      </c>
      <c r="AO4579">
        <v>315</v>
      </c>
      <c r="AP4579">
        <v>1.25</v>
      </c>
      <c r="AQ4579">
        <v>262.5</v>
      </c>
      <c r="AR4579">
        <v>0</v>
      </c>
      <c r="AS4579">
        <v>0</v>
      </c>
      <c r="AT4579">
        <v>0.25</v>
      </c>
      <c r="AU4579">
        <v>52.5</v>
      </c>
      <c r="AV4579">
        <v>0</v>
      </c>
      <c r="AW4579">
        <v>0</v>
      </c>
      <c r="AY4579">
        <v>0</v>
      </c>
      <c r="AZ4579">
        <v>0</v>
      </c>
      <c r="BA4579" s="1" t="s">
        <v>72</v>
      </c>
      <c r="BB4579" s="1" t="s">
        <v>5086</v>
      </c>
      <c r="BC4579">
        <v>0</v>
      </c>
      <c r="BD4579">
        <v>0</v>
      </c>
      <c r="BE4579">
        <v>0</v>
      </c>
      <c r="BF4579">
        <v>0</v>
      </c>
      <c r="BG4579">
        <v>40</v>
      </c>
      <c r="BH4579">
        <v>0</v>
      </c>
      <c r="BI4579">
        <v>7164</v>
      </c>
      <c r="BJ4579">
        <v>0</v>
      </c>
      <c r="BK4579" s="1"/>
      <c r="BL4579" s="1" t="s">
        <v>286</v>
      </c>
      <c r="BM4579">
        <v>0</v>
      </c>
      <c r="BN4579">
        <v>524</v>
      </c>
      <c r="BO4579" s="1" t="s">
        <v>13498</v>
      </c>
      <c r="BQ4579">
        <v>0</v>
      </c>
      <c r="BR4579">
        <v>40</v>
      </c>
    </row>
    <row r="4580" spans="1:70" x14ac:dyDescent="0.25">
      <c r="A4580">
        <v>7061</v>
      </c>
      <c r="B4580" s="1" t="s">
        <v>4834</v>
      </c>
      <c r="C4580" s="1" t="s">
        <v>3308</v>
      </c>
      <c r="D4580" s="1" t="s">
        <v>3309</v>
      </c>
      <c r="E4580" s="1" t="s">
        <v>199</v>
      </c>
      <c r="F4580" s="1" t="s">
        <v>77</v>
      </c>
      <c r="G4580" s="1" t="s">
        <v>2006</v>
      </c>
      <c r="H4580" s="1" t="s">
        <v>90</v>
      </c>
      <c r="I4580" s="1" t="s">
        <v>3096</v>
      </c>
      <c r="J4580" s="1" t="s">
        <v>286</v>
      </c>
      <c r="K4580" s="2">
        <v>44804</v>
      </c>
      <c r="L4580" s="2">
        <v>45180</v>
      </c>
      <c r="M4580" s="2">
        <v>45287.866762766207</v>
      </c>
      <c r="N4580">
        <v>0.97</v>
      </c>
      <c r="O4580" s="2">
        <v>44810.614583333336</v>
      </c>
      <c r="P4580" s="2">
        <v>45007.604166666664</v>
      </c>
      <c r="Q4580">
        <v>16</v>
      </c>
      <c r="R4580">
        <v>0.23</v>
      </c>
      <c r="S4580" s="2">
        <v>44806</v>
      </c>
      <c r="T4580" s="2">
        <v>45170</v>
      </c>
      <c r="U4580">
        <v>54.73</v>
      </c>
      <c r="V4580">
        <v>0.77</v>
      </c>
      <c r="W4580" s="2">
        <v>44804.722297881941</v>
      </c>
      <c r="X4580" s="2">
        <v>45180.805593634257</v>
      </c>
      <c r="Y4580" s="1" t="s">
        <v>110</v>
      </c>
      <c r="Z4580">
        <v>0</v>
      </c>
      <c r="AA4580">
        <v>9713</v>
      </c>
      <c r="AB4580">
        <v>0</v>
      </c>
      <c r="AC4580">
        <v>0</v>
      </c>
      <c r="AD4580">
        <v>0</v>
      </c>
      <c r="AE4580">
        <v>0</v>
      </c>
      <c r="AF4580">
        <v>645</v>
      </c>
      <c r="AG4580">
        <v>577.5</v>
      </c>
      <c r="AH4580">
        <v>8480</v>
      </c>
      <c r="AI4580">
        <v>71</v>
      </c>
      <c r="AJ4580">
        <v>47.5</v>
      </c>
      <c r="AK4580">
        <v>4.5</v>
      </c>
      <c r="AL4580">
        <v>3.25</v>
      </c>
      <c r="AM4580">
        <v>19</v>
      </c>
      <c r="AN4580">
        <v>55.75</v>
      </c>
      <c r="AO4580">
        <v>10930</v>
      </c>
      <c r="AP4580">
        <v>55.25</v>
      </c>
      <c r="AQ4580">
        <v>10825</v>
      </c>
      <c r="AR4580">
        <v>0.5</v>
      </c>
      <c r="AS4580">
        <v>105</v>
      </c>
      <c r="AT4580">
        <v>0</v>
      </c>
      <c r="AU4580">
        <v>0</v>
      </c>
      <c r="AV4580">
        <v>0</v>
      </c>
      <c r="AW4580">
        <v>0</v>
      </c>
      <c r="AY4580">
        <v>71</v>
      </c>
      <c r="AZ4580">
        <v>0</v>
      </c>
      <c r="BA4580" s="1" t="s">
        <v>72</v>
      </c>
      <c r="BB4580" s="1" t="s">
        <v>4835</v>
      </c>
      <c r="BC4580">
        <v>0</v>
      </c>
      <c r="BD4580">
        <v>0</v>
      </c>
      <c r="BE4580">
        <v>0</v>
      </c>
      <c r="BF4580">
        <v>0</v>
      </c>
      <c r="BG4580">
        <v>1233</v>
      </c>
      <c r="BH4580">
        <v>8480</v>
      </c>
      <c r="BI4580">
        <v>7061</v>
      </c>
      <c r="BJ4580">
        <v>0.76380000000000003</v>
      </c>
      <c r="BK4580" s="1"/>
      <c r="BL4580" s="1" t="s">
        <v>286</v>
      </c>
      <c r="BM4580">
        <v>2002.9760000000001</v>
      </c>
      <c r="BN4580">
        <v>544</v>
      </c>
      <c r="BO4580" s="1" t="s">
        <v>13498</v>
      </c>
      <c r="BQ4580">
        <v>8480</v>
      </c>
      <c r="BR4580">
        <v>600</v>
      </c>
    </row>
    <row r="4581" spans="1:70" x14ac:dyDescent="0.25">
      <c r="A4581">
        <v>1470</v>
      </c>
      <c r="B4581" s="1" t="s">
        <v>19805</v>
      </c>
      <c r="C4581" s="1" t="s">
        <v>82</v>
      </c>
      <c r="D4581" s="1" t="s">
        <v>14050</v>
      </c>
      <c r="E4581" s="1" t="s">
        <v>13494</v>
      </c>
      <c r="F4581" s="1" t="s">
        <v>77</v>
      </c>
      <c r="G4581" s="1" t="s">
        <v>1242</v>
      </c>
      <c r="H4581" s="1" t="s">
        <v>68</v>
      </c>
      <c r="I4581" s="1" t="s">
        <v>69</v>
      </c>
      <c r="J4581" s="1" t="s">
        <v>70</v>
      </c>
      <c r="K4581" s="2">
        <v>43131</v>
      </c>
      <c r="L4581" s="2">
        <v>43169</v>
      </c>
      <c r="M4581" s="2">
        <v>45314.68524027778</v>
      </c>
      <c r="N4581">
        <v>1</v>
      </c>
      <c r="O4581" s="2">
        <v>43145.333333333336</v>
      </c>
      <c r="P4581" s="2">
        <v>43165.791666666664</v>
      </c>
      <c r="Q4581">
        <v>39</v>
      </c>
      <c r="R4581">
        <v>0.56000000000000005</v>
      </c>
      <c r="S4581" s="2">
        <v>43139</v>
      </c>
      <c r="T4581" s="2">
        <v>43172</v>
      </c>
      <c r="U4581">
        <v>121.31</v>
      </c>
      <c r="V4581">
        <v>1.73</v>
      </c>
      <c r="W4581" s="2">
        <v>43131.78716177083</v>
      </c>
      <c r="X4581" s="2">
        <v>43174.505524884262</v>
      </c>
      <c r="Y4581" s="1" t="s">
        <v>71</v>
      </c>
      <c r="Z4581">
        <v>0</v>
      </c>
      <c r="AA4581">
        <v>15140.38</v>
      </c>
      <c r="AB4581">
        <v>0</v>
      </c>
      <c r="AC4581">
        <v>0</v>
      </c>
      <c r="AD4581">
        <v>0</v>
      </c>
      <c r="AE4581">
        <v>0</v>
      </c>
      <c r="AF4581">
        <v>4305</v>
      </c>
      <c r="AG4581">
        <v>0</v>
      </c>
      <c r="AH4581">
        <v>279.7</v>
      </c>
      <c r="AI4581">
        <v>70</v>
      </c>
      <c r="AJ4581">
        <v>0</v>
      </c>
      <c r="AK4581">
        <v>119.75</v>
      </c>
      <c r="AL4581">
        <v>0</v>
      </c>
      <c r="AM4581">
        <v>0</v>
      </c>
      <c r="AN4581">
        <v>122.25</v>
      </c>
      <c r="AO4581">
        <v>4342.5</v>
      </c>
      <c r="AP4581">
        <v>0</v>
      </c>
      <c r="AQ4581">
        <v>0</v>
      </c>
      <c r="AR4581">
        <v>2.5</v>
      </c>
      <c r="AS4581">
        <v>37.5</v>
      </c>
      <c r="AT4581">
        <v>0</v>
      </c>
      <c r="AU4581">
        <v>0</v>
      </c>
      <c r="AV4581">
        <v>0</v>
      </c>
      <c r="AW4581">
        <v>0</v>
      </c>
      <c r="AY4581">
        <v>70</v>
      </c>
      <c r="AZ4581">
        <v>70.5</v>
      </c>
      <c r="BA4581" s="1" t="s">
        <v>19806</v>
      </c>
      <c r="BB4581" s="1" t="s">
        <v>19807</v>
      </c>
      <c r="BC4581">
        <v>0</v>
      </c>
      <c r="BD4581">
        <v>9056.09</v>
      </c>
      <c r="BE4581">
        <v>0</v>
      </c>
      <c r="BF4581">
        <v>0</v>
      </c>
      <c r="BG4581">
        <v>10555.68</v>
      </c>
      <c r="BH4581">
        <v>4584.7</v>
      </c>
      <c r="BI4581">
        <v>1470</v>
      </c>
      <c r="BJ4581">
        <v>1</v>
      </c>
      <c r="BK4581" s="1" t="s">
        <v>13497</v>
      </c>
      <c r="BL4581" s="1" t="s">
        <v>84</v>
      </c>
      <c r="BM4581">
        <v>0</v>
      </c>
      <c r="BN4581">
        <v>2217</v>
      </c>
      <c r="BO4581" s="1" t="s">
        <v>13498</v>
      </c>
      <c r="BQ4581">
        <v>4584.7</v>
      </c>
    </row>
    <row r="4582" spans="1:70" x14ac:dyDescent="0.25">
      <c r="A4582">
        <v>1821</v>
      </c>
      <c r="B4582" s="1" t="s">
        <v>19808</v>
      </c>
      <c r="C4582" s="1" t="s">
        <v>1674</v>
      </c>
      <c r="D4582" s="1" t="s">
        <v>1675</v>
      </c>
      <c r="E4582" s="1" t="s">
        <v>65</v>
      </c>
      <c r="F4582" s="1" t="s">
        <v>77</v>
      </c>
      <c r="G4582" s="1" t="s">
        <v>13913</v>
      </c>
      <c r="H4582" s="1" t="s">
        <v>68</v>
      </c>
      <c r="I4582" s="1" t="s">
        <v>69</v>
      </c>
      <c r="J4582" s="1" t="s">
        <v>70</v>
      </c>
      <c r="K4582" s="2">
        <v>43391</v>
      </c>
      <c r="L4582" s="2">
        <v>43422</v>
      </c>
      <c r="M4582" s="2">
        <v>45314.68525170139</v>
      </c>
      <c r="N4582">
        <v>1</v>
      </c>
      <c r="O4582" s="2"/>
      <c r="P4582" s="2"/>
      <c r="Q4582">
        <v>0</v>
      </c>
      <c r="R4582">
        <v>0</v>
      </c>
      <c r="S4582" s="2">
        <v>43397</v>
      </c>
      <c r="T4582" s="2">
        <v>43592</v>
      </c>
      <c r="U4582">
        <v>7.1</v>
      </c>
      <c r="V4582">
        <v>0</v>
      </c>
      <c r="W4582" s="2">
        <v>43391.860521562499</v>
      </c>
      <c r="X4582" s="2">
        <v>43627.590870370368</v>
      </c>
      <c r="Y4582" s="1" t="s">
        <v>71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915</v>
      </c>
      <c r="AG4582">
        <v>0</v>
      </c>
      <c r="AH4582">
        <v>-915</v>
      </c>
      <c r="AI4582">
        <v>0</v>
      </c>
      <c r="AJ4582">
        <v>0</v>
      </c>
      <c r="AK4582">
        <v>9.25</v>
      </c>
      <c r="AL4582">
        <v>0</v>
      </c>
      <c r="AM4582">
        <v>0</v>
      </c>
      <c r="AN4582">
        <v>11.25</v>
      </c>
      <c r="AO4582">
        <v>948.75</v>
      </c>
      <c r="AP4582">
        <v>9.25</v>
      </c>
      <c r="AQ4582">
        <v>915</v>
      </c>
      <c r="AR4582">
        <v>1</v>
      </c>
      <c r="AS4582">
        <v>0</v>
      </c>
      <c r="AT4582">
        <v>1</v>
      </c>
      <c r="AU4582">
        <v>33.75</v>
      </c>
      <c r="AV4582">
        <v>0</v>
      </c>
      <c r="AW4582">
        <v>0</v>
      </c>
      <c r="AY4582">
        <v>0</v>
      </c>
      <c r="AZ4582">
        <v>0</v>
      </c>
      <c r="BA4582" s="1" t="s">
        <v>19809</v>
      </c>
      <c r="BB4582" s="1" t="s">
        <v>1981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1821</v>
      </c>
      <c r="BJ4582">
        <v>1</v>
      </c>
      <c r="BK4582" s="1" t="s">
        <v>161</v>
      </c>
      <c r="BL4582" s="1" t="s">
        <v>84</v>
      </c>
      <c r="BM4582">
        <v>0</v>
      </c>
      <c r="BN4582">
        <v>1957</v>
      </c>
      <c r="BO4582" s="1" t="s">
        <v>13498</v>
      </c>
      <c r="BQ4582">
        <v>0</v>
      </c>
    </row>
    <row r="4583" spans="1:70" x14ac:dyDescent="0.25">
      <c r="A4583">
        <v>6821</v>
      </c>
      <c r="B4583" s="1" t="s">
        <v>4268</v>
      </c>
      <c r="C4583" s="1" t="s">
        <v>3197</v>
      </c>
      <c r="D4583" s="1" t="s">
        <v>3198</v>
      </c>
      <c r="E4583" s="1" t="s">
        <v>199</v>
      </c>
      <c r="F4583" s="1" t="s">
        <v>77</v>
      </c>
      <c r="G4583" s="1" t="s">
        <v>3104</v>
      </c>
      <c r="H4583" s="1" t="s">
        <v>90</v>
      </c>
      <c r="I4583" s="1" t="s">
        <v>3096</v>
      </c>
      <c r="J4583" s="1" t="s">
        <v>84</v>
      </c>
      <c r="K4583" s="2">
        <v>44756</v>
      </c>
      <c r="L4583" s="2">
        <v>44802</v>
      </c>
      <c r="M4583" s="2">
        <v>45287.866758101853</v>
      </c>
      <c r="N4583">
        <v>1</v>
      </c>
      <c r="O4583" s="2"/>
      <c r="P4583" s="2"/>
      <c r="Q4583">
        <v>0</v>
      </c>
      <c r="R4583">
        <v>0</v>
      </c>
      <c r="S4583" s="2">
        <v>44775</v>
      </c>
      <c r="T4583" s="2">
        <v>44802</v>
      </c>
      <c r="U4583">
        <v>4.7300000000000004</v>
      </c>
      <c r="V4583">
        <v>0.59</v>
      </c>
      <c r="W4583" s="2">
        <v>44756.632415740743</v>
      </c>
      <c r="X4583" s="2">
        <v>44802.593322604167</v>
      </c>
      <c r="Y4583" s="1" t="s">
        <v>110</v>
      </c>
      <c r="Z4583">
        <v>0</v>
      </c>
      <c r="AA4583">
        <v>155</v>
      </c>
      <c r="AB4583">
        <v>0</v>
      </c>
      <c r="AC4583">
        <v>0</v>
      </c>
      <c r="AD4583">
        <v>0</v>
      </c>
      <c r="AE4583">
        <v>0</v>
      </c>
      <c r="AF4583">
        <v>108.75</v>
      </c>
      <c r="AG4583">
        <v>262.5</v>
      </c>
      <c r="AH4583">
        <v>155</v>
      </c>
      <c r="AI4583">
        <v>8</v>
      </c>
      <c r="AJ4583">
        <v>2.75</v>
      </c>
      <c r="AK4583">
        <v>0.75</v>
      </c>
      <c r="AL4583">
        <v>1.25</v>
      </c>
      <c r="AM4583">
        <v>4.5</v>
      </c>
      <c r="AN4583">
        <v>4.75</v>
      </c>
      <c r="AO4583">
        <v>797.5</v>
      </c>
      <c r="AP4583">
        <v>4.75</v>
      </c>
      <c r="AQ4583">
        <v>797.5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Y4583">
        <v>8</v>
      </c>
      <c r="AZ4583">
        <v>8</v>
      </c>
      <c r="BA4583" s="1" t="s">
        <v>72</v>
      </c>
      <c r="BB4583" s="1" t="s">
        <v>4269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155</v>
      </c>
      <c r="BI4583">
        <v>6821</v>
      </c>
      <c r="BJ4583">
        <v>0.59130000000000005</v>
      </c>
      <c r="BK4583" s="1"/>
      <c r="BL4583" s="1" t="s">
        <v>84</v>
      </c>
      <c r="BM4583">
        <v>63.348500000000001</v>
      </c>
      <c r="BN4583">
        <v>592</v>
      </c>
      <c r="BO4583" s="1" t="s">
        <v>13498</v>
      </c>
      <c r="BQ4583">
        <v>155</v>
      </c>
    </row>
    <row r="4584" spans="1:70" x14ac:dyDescent="0.25">
      <c r="A4584">
        <v>7153</v>
      </c>
      <c r="B4584" s="1" t="s">
        <v>5062</v>
      </c>
      <c r="C4584" s="1" t="s">
        <v>3205</v>
      </c>
      <c r="D4584" s="1" t="s">
        <v>3206</v>
      </c>
      <c r="E4584" s="1" t="s">
        <v>199</v>
      </c>
      <c r="F4584" s="1" t="s">
        <v>77</v>
      </c>
      <c r="G4584" s="1" t="s">
        <v>1535</v>
      </c>
      <c r="H4584" s="1" t="s">
        <v>1262</v>
      </c>
      <c r="I4584" s="1" t="s">
        <v>3096</v>
      </c>
      <c r="J4584" s="1" t="s">
        <v>286</v>
      </c>
      <c r="K4584" s="2">
        <v>44819</v>
      </c>
      <c r="L4584" s="2">
        <v>44966</v>
      </c>
      <c r="M4584" s="2">
        <v>45345.612453275462</v>
      </c>
      <c r="N4584">
        <v>0.41</v>
      </c>
      <c r="O4584" s="2">
        <v>44844</v>
      </c>
      <c r="P4584" s="2">
        <v>44844</v>
      </c>
      <c r="Q4584">
        <v>0</v>
      </c>
      <c r="R4584">
        <v>0</v>
      </c>
      <c r="S4584" s="2">
        <v>44833</v>
      </c>
      <c r="T4584" s="2">
        <v>44879</v>
      </c>
      <c r="U4584">
        <v>1.7</v>
      </c>
      <c r="V4584">
        <v>0.34</v>
      </c>
      <c r="W4584" s="2">
        <v>44819.728767129629</v>
      </c>
      <c r="X4584" s="2">
        <v>44964.001293368055</v>
      </c>
      <c r="Y4584" s="1" t="s">
        <v>71</v>
      </c>
      <c r="Z4584">
        <v>0</v>
      </c>
      <c r="AA4584">
        <v>20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157.5</v>
      </c>
      <c r="AH4584">
        <v>0</v>
      </c>
      <c r="AI4584">
        <v>5</v>
      </c>
      <c r="AJ4584">
        <v>0</v>
      </c>
      <c r="AK4584">
        <v>0</v>
      </c>
      <c r="AL4584">
        <v>0.75</v>
      </c>
      <c r="AM4584">
        <v>5</v>
      </c>
      <c r="AN4584">
        <v>2.75</v>
      </c>
      <c r="AO4584">
        <v>577.5</v>
      </c>
      <c r="AP4584">
        <v>0.75</v>
      </c>
      <c r="AQ4584">
        <v>157.5</v>
      </c>
      <c r="AR4584">
        <v>0</v>
      </c>
      <c r="AS4584">
        <v>0</v>
      </c>
      <c r="AT4584">
        <v>2</v>
      </c>
      <c r="AU4584">
        <v>420</v>
      </c>
      <c r="AV4584">
        <v>0</v>
      </c>
      <c r="AW4584">
        <v>0</v>
      </c>
      <c r="AY4584">
        <v>5</v>
      </c>
      <c r="AZ4584">
        <v>0</v>
      </c>
      <c r="BA4584" s="1" t="s">
        <v>72</v>
      </c>
      <c r="BB4584" s="1" t="s">
        <v>5063</v>
      </c>
      <c r="BC4584">
        <v>0</v>
      </c>
      <c r="BD4584">
        <v>0</v>
      </c>
      <c r="BE4584">
        <v>0</v>
      </c>
      <c r="BF4584">
        <v>0</v>
      </c>
      <c r="BG4584">
        <v>200</v>
      </c>
      <c r="BH4584">
        <v>0</v>
      </c>
      <c r="BI4584">
        <v>7153</v>
      </c>
      <c r="BJ4584">
        <v>7.8E-2</v>
      </c>
      <c r="BK4584" s="1"/>
      <c r="BL4584" s="1" t="s">
        <v>286</v>
      </c>
      <c r="BM4584">
        <v>0</v>
      </c>
      <c r="BN4584">
        <v>529</v>
      </c>
      <c r="BO4584" s="1" t="s">
        <v>13498</v>
      </c>
      <c r="BQ4584">
        <v>0</v>
      </c>
      <c r="BR4584">
        <v>200</v>
      </c>
    </row>
    <row r="4585" spans="1:70" x14ac:dyDescent="0.25">
      <c r="A4585">
        <v>1232</v>
      </c>
      <c r="B4585" s="1" t="s">
        <v>19811</v>
      </c>
      <c r="C4585" s="1" t="s">
        <v>3849</v>
      </c>
      <c r="D4585" s="1" t="s">
        <v>16002</v>
      </c>
      <c r="E4585" s="1" t="s">
        <v>13494</v>
      </c>
      <c r="F4585" s="1" t="s">
        <v>77</v>
      </c>
      <c r="G4585" s="1" t="s">
        <v>13729</v>
      </c>
      <c r="H4585" s="1" t="s">
        <v>68</v>
      </c>
      <c r="I4585" s="1" t="s">
        <v>69</v>
      </c>
      <c r="J4585" s="1" t="s">
        <v>70</v>
      </c>
      <c r="K4585" s="2">
        <v>42936</v>
      </c>
      <c r="L4585" s="2">
        <v>43175</v>
      </c>
      <c r="M4585" s="2">
        <v>45314.685231481482</v>
      </c>
      <c r="N4585">
        <v>0.84</v>
      </c>
      <c r="O4585" s="2">
        <v>43115.4375</v>
      </c>
      <c r="P4585" s="2">
        <v>43115.604166666664</v>
      </c>
      <c r="Q4585">
        <v>4</v>
      </c>
      <c r="R4585">
        <v>0</v>
      </c>
      <c r="S4585" s="2">
        <v>43060</v>
      </c>
      <c r="T4585" s="2">
        <v>43136</v>
      </c>
      <c r="U4585">
        <v>12.16</v>
      </c>
      <c r="V4585">
        <v>0</v>
      </c>
      <c r="W4585" s="2">
        <v>42936.644985682869</v>
      </c>
      <c r="X4585" s="2">
        <v>43185.746095798611</v>
      </c>
      <c r="Y4585" s="1" t="s">
        <v>71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1167.5</v>
      </c>
      <c r="AG4585">
        <v>0</v>
      </c>
      <c r="AH4585">
        <v>-1167.5</v>
      </c>
      <c r="AI4585">
        <v>0</v>
      </c>
      <c r="AJ4585">
        <v>0</v>
      </c>
      <c r="AK4585">
        <v>13.75</v>
      </c>
      <c r="AL4585">
        <v>0</v>
      </c>
      <c r="AM4585">
        <v>0</v>
      </c>
      <c r="AN4585">
        <v>13.75</v>
      </c>
      <c r="AO4585">
        <v>1167.5</v>
      </c>
      <c r="AP4585">
        <v>13.75</v>
      </c>
      <c r="AQ4585">
        <v>1167.5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Y4585">
        <v>0</v>
      </c>
      <c r="AZ4585">
        <v>0</v>
      </c>
      <c r="BA4585" s="1" t="s">
        <v>19812</v>
      </c>
      <c r="BB4585" s="1" t="s">
        <v>87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1232</v>
      </c>
      <c r="BJ4585">
        <v>1</v>
      </c>
      <c r="BK4585" s="1" t="s">
        <v>87</v>
      </c>
      <c r="BL4585" s="1" t="s">
        <v>84</v>
      </c>
      <c r="BM4585">
        <v>0</v>
      </c>
      <c r="BN4585">
        <v>2412</v>
      </c>
      <c r="BO4585" s="1" t="s">
        <v>13498</v>
      </c>
      <c r="BQ4585">
        <v>0</v>
      </c>
    </row>
    <row r="4586" spans="1:70" x14ac:dyDescent="0.25">
      <c r="A4586">
        <v>2892</v>
      </c>
      <c r="B4586" s="1" t="s">
        <v>19813</v>
      </c>
      <c r="C4586" s="1" t="s">
        <v>777</v>
      </c>
      <c r="D4586" s="1" t="s">
        <v>778</v>
      </c>
      <c r="E4586" s="1" t="s">
        <v>732</v>
      </c>
      <c r="F4586" s="1" t="s">
        <v>77</v>
      </c>
      <c r="G4586" s="1" t="s">
        <v>400</v>
      </c>
      <c r="H4586" s="1" t="s">
        <v>90</v>
      </c>
      <c r="I4586" s="1" t="s">
        <v>145</v>
      </c>
      <c r="J4586" s="1" t="s">
        <v>286</v>
      </c>
      <c r="K4586" s="2">
        <v>43902</v>
      </c>
      <c r="L4586" s="2">
        <v>44316</v>
      </c>
      <c r="M4586" s="2">
        <v>45287.866723298612</v>
      </c>
      <c r="N4586">
        <v>1</v>
      </c>
      <c r="O4586" s="2">
        <v>44033.541666666664</v>
      </c>
      <c r="P4586" s="2">
        <v>44453.479166666664</v>
      </c>
      <c r="Q4586">
        <v>213</v>
      </c>
      <c r="R4586">
        <v>2.13</v>
      </c>
      <c r="S4586" s="2">
        <v>43910</v>
      </c>
      <c r="T4586" s="2">
        <v>44320</v>
      </c>
      <c r="U4586">
        <v>75.88</v>
      </c>
      <c r="V4586">
        <v>0.76</v>
      </c>
      <c r="W4586" s="2">
        <v>43903.127191631946</v>
      </c>
      <c r="X4586" s="2">
        <v>44537.846366203703</v>
      </c>
      <c r="Y4586" s="1" t="s">
        <v>71</v>
      </c>
      <c r="Z4586">
        <v>0</v>
      </c>
      <c r="AA4586">
        <v>24020</v>
      </c>
      <c r="AB4586">
        <v>0</v>
      </c>
      <c r="AC4586">
        <v>0</v>
      </c>
      <c r="AD4586">
        <v>0</v>
      </c>
      <c r="AE4586">
        <v>0</v>
      </c>
      <c r="AF4586">
        <v>2520</v>
      </c>
      <c r="AG4586">
        <v>13391.25</v>
      </c>
      <c r="AH4586">
        <v>-2520</v>
      </c>
      <c r="AI4586">
        <v>100</v>
      </c>
      <c r="AJ4586">
        <v>0</v>
      </c>
      <c r="AK4586">
        <v>12</v>
      </c>
      <c r="AL4586">
        <v>66</v>
      </c>
      <c r="AM4586">
        <v>88</v>
      </c>
      <c r="AN4586">
        <v>79.75</v>
      </c>
      <c r="AO4586">
        <v>16016.25</v>
      </c>
      <c r="AP4586">
        <v>78</v>
      </c>
      <c r="AQ4586">
        <v>15911.25</v>
      </c>
      <c r="AR4586">
        <v>0</v>
      </c>
      <c r="AS4586">
        <v>0</v>
      </c>
      <c r="AT4586">
        <v>1.75</v>
      </c>
      <c r="AU4586">
        <v>105</v>
      </c>
      <c r="AV4586">
        <v>0</v>
      </c>
      <c r="AW4586">
        <v>0</v>
      </c>
      <c r="AY4586">
        <v>100</v>
      </c>
      <c r="AZ4586">
        <v>0</v>
      </c>
      <c r="BA4586" s="1" t="s">
        <v>19814</v>
      </c>
      <c r="BB4586" s="1" t="s">
        <v>19815</v>
      </c>
      <c r="BC4586">
        <v>273</v>
      </c>
      <c r="BD4586">
        <v>23747</v>
      </c>
      <c r="BE4586">
        <v>0.9</v>
      </c>
      <c r="BF4586">
        <v>0</v>
      </c>
      <c r="BG4586">
        <v>24020</v>
      </c>
      <c r="BH4586">
        <v>0</v>
      </c>
      <c r="BI4586">
        <v>2892</v>
      </c>
      <c r="BJ4586">
        <v>0.74960000000000004</v>
      </c>
      <c r="BK4586" s="1" t="s">
        <v>118</v>
      </c>
      <c r="BL4586" s="1" t="s">
        <v>286</v>
      </c>
      <c r="BM4586">
        <v>0</v>
      </c>
      <c r="BN4586">
        <v>1445</v>
      </c>
      <c r="BO4586" s="1" t="s">
        <v>13498</v>
      </c>
      <c r="BQ4586">
        <v>0</v>
      </c>
      <c r="BR4586">
        <v>37332</v>
      </c>
    </row>
    <row r="4587" spans="1:70" x14ac:dyDescent="0.25">
      <c r="A4587">
        <v>1798</v>
      </c>
      <c r="B4587" s="1" t="s">
        <v>19816</v>
      </c>
      <c r="C4587" s="1" t="s">
        <v>82</v>
      </c>
      <c r="D4587" s="1" t="s">
        <v>727</v>
      </c>
      <c r="E4587" s="1" t="s">
        <v>65</v>
      </c>
      <c r="F4587" s="1" t="s">
        <v>77</v>
      </c>
      <c r="G4587" s="1" t="s">
        <v>13913</v>
      </c>
      <c r="H4587" s="1" t="s">
        <v>68</v>
      </c>
      <c r="I4587" s="1" t="s">
        <v>69</v>
      </c>
      <c r="J4587" s="1" t="s">
        <v>70</v>
      </c>
      <c r="K4587" s="2">
        <v>43388</v>
      </c>
      <c r="L4587" s="2">
        <v>43419</v>
      </c>
      <c r="M4587" s="2">
        <v>45314.6852502662</v>
      </c>
      <c r="O4587" s="2"/>
      <c r="P4587" s="2"/>
      <c r="Q4587">
        <v>0</v>
      </c>
      <c r="S4587" s="2"/>
      <c r="T4587" s="2"/>
      <c r="U4587">
        <v>0</v>
      </c>
      <c r="W4587" s="2">
        <v>43388.622770057867</v>
      </c>
      <c r="X4587" s="2">
        <v>43432.834182407409</v>
      </c>
      <c r="Y4587" s="1" t="s">
        <v>71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Y4587">
        <v>0</v>
      </c>
      <c r="AZ4587">
        <v>0</v>
      </c>
      <c r="BA4587" s="1" t="s">
        <v>19817</v>
      </c>
      <c r="BB4587" s="1" t="s">
        <v>19818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1798</v>
      </c>
      <c r="BJ4587">
        <v>0</v>
      </c>
      <c r="BK4587" s="1" t="s">
        <v>161</v>
      </c>
      <c r="BL4587" s="1" t="s">
        <v>84</v>
      </c>
      <c r="BM4587">
        <v>0</v>
      </c>
      <c r="BN4587">
        <v>1960</v>
      </c>
      <c r="BO4587" s="1" t="s">
        <v>13498</v>
      </c>
      <c r="BQ4587">
        <v>0</v>
      </c>
    </row>
    <row r="4588" spans="1:70" x14ac:dyDescent="0.25">
      <c r="A4588">
        <v>7132</v>
      </c>
      <c r="B4588" s="1" t="s">
        <v>5020</v>
      </c>
      <c r="C4588" s="1" t="s">
        <v>4172</v>
      </c>
      <c r="D4588" s="1" t="s">
        <v>4173</v>
      </c>
      <c r="E4588" s="1" t="s">
        <v>72</v>
      </c>
      <c r="F4588" s="1" t="s">
        <v>77</v>
      </c>
      <c r="G4588" s="1" t="s">
        <v>4137</v>
      </c>
      <c r="H4588" s="1" t="s">
        <v>4146</v>
      </c>
      <c r="I4588" s="1" t="s">
        <v>4139</v>
      </c>
      <c r="J4588" s="1" t="s">
        <v>662</v>
      </c>
      <c r="K4588" s="2">
        <v>44816</v>
      </c>
      <c r="L4588" s="2">
        <v>44922</v>
      </c>
      <c r="M4588" s="2">
        <v>44957.894048958333</v>
      </c>
      <c r="O4588" s="2"/>
      <c r="P4588" s="2"/>
      <c r="Q4588">
        <v>0</v>
      </c>
      <c r="S4588" s="2"/>
      <c r="T4588" s="2"/>
      <c r="U4588">
        <v>0</v>
      </c>
      <c r="W4588" s="2">
        <v>44816.895516203702</v>
      </c>
      <c r="X4588" s="2">
        <v>44957.8940491088</v>
      </c>
      <c r="Y4588" s="1" t="s">
        <v>71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Y4588">
        <v>0</v>
      </c>
      <c r="AZ4588">
        <v>0</v>
      </c>
      <c r="BA4588" s="1" t="s">
        <v>72</v>
      </c>
      <c r="BB4588" s="1" t="s">
        <v>5021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7132</v>
      </c>
      <c r="BJ4588">
        <v>0</v>
      </c>
      <c r="BK4588" s="1"/>
      <c r="BL4588" s="1" t="s">
        <v>84</v>
      </c>
      <c r="BM4588">
        <v>0</v>
      </c>
      <c r="BN4588">
        <v>532</v>
      </c>
      <c r="BO4588" s="1" t="s">
        <v>13498</v>
      </c>
      <c r="BQ4588">
        <v>0</v>
      </c>
    </row>
    <row r="4589" spans="1:70" x14ac:dyDescent="0.25">
      <c r="A4589">
        <v>7974</v>
      </c>
      <c r="B4589" s="1" t="s">
        <v>6278</v>
      </c>
      <c r="C4589" s="1" t="s">
        <v>3116</v>
      </c>
      <c r="D4589" s="1" t="s">
        <v>3117</v>
      </c>
      <c r="E4589" s="1" t="s">
        <v>199</v>
      </c>
      <c r="F4589" s="1" t="s">
        <v>77</v>
      </c>
      <c r="G4589" s="1" t="s">
        <v>3104</v>
      </c>
      <c r="H4589" s="1" t="s">
        <v>68</v>
      </c>
      <c r="I4589" s="1" t="s">
        <v>3096</v>
      </c>
      <c r="J4589" s="1" t="s">
        <v>286</v>
      </c>
      <c r="K4589" s="2">
        <v>44922</v>
      </c>
      <c r="L4589" s="2">
        <v>44959</v>
      </c>
      <c r="M4589" s="2">
        <v>45314.685354629626</v>
      </c>
      <c r="N4589">
        <v>1</v>
      </c>
      <c r="O4589" s="2">
        <v>44943.583333333336</v>
      </c>
      <c r="P4589" s="2">
        <v>44959.322916666664</v>
      </c>
      <c r="Q4589">
        <v>20.92</v>
      </c>
      <c r="R4589">
        <v>0.65</v>
      </c>
      <c r="S4589" s="2">
        <v>44893</v>
      </c>
      <c r="T4589" s="2">
        <v>44959</v>
      </c>
      <c r="U4589">
        <v>43.37</v>
      </c>
      <c r="V4589">
        <v>1.36</v>
      </c>
      <c r="W4589" s="2">
        <v>44922.712329363429</v>
      </c>
      <c r="X4589" s="2">
        <v>44959.569894594904</v>
      </c>
      <c r="Y4589" s="1" t="s">
        <v>110</v>
      </c>
      <c r="Z4589">
        <v>0</v>
      </c>
      <c r="AA4589">
        <v>6269</v>
      </c>
      <c r="AB4589">
        <v>0</v>
      </c>
      <c r="AC4589">
        <v>0</v>
      </c>
      <c r="AD4589">
        <v>0</v>
      </c>
      <c r="AE4589">
        <v>0</v>
      </c>
      <c r="AF4589">
        <v>4305</v>
      </c>
      <c r="AG4589">
        <v>0</v>
      </c>
      <c r="AH4589">
        <v>5720</v>
      </c>
      <c r="AI4589">
        <v>32</v>
      </c>
      <c r="AJ4589">
        <v>11.75</v>
      </c>
      <c r="AK4589">
        <v>31.75</v>
      </c>
      <c r="AL4589">
        <v>0</v>
      </c>
      <c r="AM4589">
        <v>0</v>
      </c>
      <c r="AN4589">
        <v>43.5</v>
      </c>
      <c r="AO4589">
        <v>6745</v>
      </c>
      <c r="AP4589">
        <v>43.5</v>
      </c>
      <c r="AQ4589">
        <v>6745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Y4589">
        <v>32</v>
      </c>
      <c r="AZ4589">
        <v>0</v>
      </c>
      <c r="BA4589" s="1" t="s">
        <v>72</v>
      </c>
      <c r="BB4589" s="1" t="s">
        <v>6279</v>
      </c>
      <c r="BC4589">
        <v>0</v>
      </c>
      <c r="BD4589">
        <v>0</v>
      </c>
      <c r="BE4589">
        <v>0</v>
      </c>
      <c r="BF4589">
        <v>0</v>
      </c>
      <c r="BG4589">
        <v>549</v>
      </c>
      <c r="BH4589">
        <v>5720</v>
      </c>
      <c r="BI4589">
        <v>7974</v>
      </c>
      <c r="BJ4589">
        <v>1</v>
      </c>
      <c r="BK4589" s="1"/>
      <c r="BL4589" s="1" t="s">
        <v>286</v>
      </c>
      <c r="BM4589">
        <v>0</v>
      </c>
      <c r="BN4589">
        <v>426</v>
      </c>
      <c r="BO4589" s="1" t="s">
        <v>13498</v>
      </c>
      <c r="BQ4589">
        <v>5720</v>
      </c>
      <c r="BR4589">
        <v>549</v>
      </c>
    </row>
    <row r="4590" spans="1:70" x14ac:dyDescent="0.25">
      <c r="A4590">
        <v>6623</v>
      </c>
      <c r="B4590" s="1" t="s">
        <v>3753</v>
      </c>
      <c r="C4590" s="1" t="s">
        <v>3194</v>
      </c>
      <c r="D4590" s="1" t="s">
        <v>3305</v>
      </c>
      <c r="E4590" s="1" t="s">
        <v>3352</v>
      </c>
      <c r="F4590" s="1" t="s">
        <v>77</v>
      </c>
      <c r="G4590" s="1" t="s">
        <v>613</v>
      </c>
      <c r="H4590" s="1" t="s">
        <v>1262</v>
      </c>
      <c r="I4590" s="1" t="s">
        <v>3096</v>
      </c>
      <c r="J4590" s="1" t="s">
        <v>286</v>
      </c>
      <c r="K4590" s="2">
        <v>44720</v>
      </c>
      <c r="L4590" s="2">
        <v>44757</v>
      </c>
      <c r="M4590" s="2">
        <v>45345.61243695602</v>
      </c>
      <c r="N4590">
        <v>0.81</v>
      </c>
      <c r="O4590" s="2"/>
      <c r="P4590" s="2"/>
      <c r="Q4590">
        <v>0</v>
      </c>
      <c r="R4590">
        <v>0</v>
      </c>
      <c r="S4590" s="2">
        <v>44732</v>
      </c>
      <c r="T4590" s="2">
        <v>44750</v>
      </c>
      <c r="U4590">
        <v>0.37</v>
      </c>
      <c r="V4590">
        <v>0</v>
      </c>
      <c r="W4590" s="2">
        <v>44720.722035844905</v>
      </c>
      <c r="X4590" s="2">
        <v>44757.840672372688</v>
      </c>
      <c r="Y4590" s="1" t="s">
        <v>71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1</v>
      </c>
      <c r="AO4590">
        <v>210</v>
      </c>
      <c r="AP4590">
        <v>0</v>
      </c>
      <c r="AQ4590">
        <v>0</v>
      </c>
      <c r="AR4590">
        <v>0</v>
      </c>
      <c r="AS4590">
        <v>0</v>
      </c>
      <c r="AT4590">
        <v>1</v>
      </c>
      <c r="AU4590">
        <v>210</v>
      </c>
      <c r="AV4590">
        <v>0</v>
      </c>
      <c r="AW4590">
        <v>0</v>
      </c>
      <c r="AY4590">
        <v>0</v>
      </c>
      <c r="AZ4590">
        <v>0</v>
      </c>
      <c r="BA4590" s="1" t="s">
        <v>72</v>
      </c>
      <c r="BB4590" s="1" t="s">
        <v>3754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6623</v>
      </c>
      <c r="BJ4590">
        <v>0</v>
      </c>
      <c r="BK4590" s="1"/>
      <c r="BL4590" s="1" t="s">
        <v>286</v>
      </c>
      <c r="BM4590">
        <v>0</v>
      </c>
      <c r="BN4590">
        <v>628</v>
      </c>
      <c r="BO4590" s="1" t="s">
        <v>13498</v>
      </c>
      <c r="BP4590">
        <v>30</v>
      </c>
      <c r="BQ4590">
        <v>0</v>
      </c>
      <c r="BR4590">
        <v>30</v>
      </c>
    </row>
    <row r="4591" spans="1:70" x14ac:dyDescent="0.25">
      <c r="A4591">
        <v>7187</v>
      </c>
      <c r="B4591" s="1" t="s">
        <v>5139</v>
      </c>
      <c r="C4591" s="1" t="s">
        <v>5140</v>
      </c>
      <c r="D4591" s="1" t="s">
        <v>5141</v>
      </c>
      <c r="E4591" s="1" t="s">
        <v>1286</v>
      </c>
      <c r="F4591" s="1" t="s">
        <v>159</v>
      </c>
      <c r="G4591" s="1" t="s">
        <v>613</v>
      </c>
      <c r="H4591" s="1" t="s">
        <v>1262</v>
      </c>
      <c r="I4591" s="1" t="s">
        <v>2841</v>
      </c>
      <c r="J4591" s="1" t="s">
        <v>286</v>
      </c>
      <c r="K4591" s="2">
        <v>44830</v>
      </c>
      <c r="L4591" s="2">
        <v>45044</v>
      </c>
      <c r="M4591" s="2">
        <v>45345.612453819442</v>
      </c>
      <c r="N4591">
        <v>0</v>
      </c>
      <c r="O4591" s="2"/>
      <c r="P4591" s="2"/>
      <c r="Q4591">
        <v>0</v>
      </c>
      <c r="R4591">
        <v>0</v>
      </c>
      <c r="S4591" s="2">
        <v>44831</v>
      </c>
      <c r="T4591" s="2">
        <v>44831</v>
      </c>
      <c r="U4591">
        <v>0.5</v>
      </c>
      <c r="V4591">
        <v>0.03</v>
      </c>
      <c r="W4591" s="2">
        <v>44830.592194675926</v>
      </c>
      <c r="X4591" s="2">
        <v>45015.598565046297</v>
      </c>
      <c r="Y4591" s="1" t="s">
        <v>71</v>
      </c>
      <c r="Z4591">
        <v>0</v>
      </c>
      <c r="AA4591">
        <v>63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15</v>
      </c>
      <c r="AJ4591">
        <v>0</v>
      </c>
      <c r="AK4591">
        <v>0</v>
      </c>
      <c r="AL4591">
        <v>0</v>
      </c>
      <c r="AM4591">
        <v>15</v>
      </c>
      <c r="AN4591">
        <v>0.5</v>
      </c>
      <c r="AO4591">
        <v>105</v>
      </c>
      <c r="AP4591">
        <v>0</v>
      </c>
      <c r="AQ4591">
        <v>0</v>
      </c>
      <c r="AR4591">
        <v>0</v>
      </c>
      <c r="AS4591">
        <v>0</v>
      </c>
      <c r="AT4591">
        <v>0.5</v>
      </c>
      <c r="AU4591">
        <v>105</v>
      </c>
      <c r="AV4591">
        <v>0</v>
      </c>
      <c r="AW4591">
        <v>0</v>
      </c>
      <c r="AY4591">
        <v>15</v>
      </c>
      <c r="AZ4591">
        <v>0</v>
      </c>
      <c r="BA4591" s="1" t="s">
        <v>72</v>
      </c>
      <c r="BB4591" s="1" t="s">
        <v>5142</v>
      </c>
      <c r="BC4591">
        <v>0</v>
      </c>
      <c r="BD4591">
        <v>0</v>
      </c>
      <c r="BE4591">
        <v>0</v>
      </c>
      <c r="BF4591">
        <v>500</v>
      </c>
      <c r="BG4591">
        <v>130</v>
      </c>
      <c r="BH4591">
        <v>0</v>
      </c>
      <c r="BI4591">
        <v>7187</v>
      </c>
      <c r="BJ4591">
        <v>0</v>
      </c>
      <c r="BK4591" s="1"/>
      <c r="BL4591" s="1" t="s">
        <v>286</v>
      </c>
      <c r="BM4591">
        <v>0</v>
      </c>
      <c r="BN4591">
        <v>518</v>
      </c>
      <c r="BO4591" s="1" t="s">
        <v>13498</v>
      </c>
      <c r="BP4591">
        <v>130</v>
      </c>
      <c r="BQ4591">
        <v>500</v>
      </c>
      <c r="BR4591">
        <v>130</v>
      </c>
    </row>
    <row r="4592" spans="1:70" x14ac:dyDescent="0.25">
      <c r="A4592">
        <v>6565</v>
      </c>
      <c r="B4592" s="1" t="s">
        <v>3615</v>
      </c>
      <c r="C4592" s="1" t="s">
        <v>752</v>
      </c>
      <c r="D4592" s="1" t="s">
        <v>753</v>
      </c>
      <c r="E4592" s="1" t="s">
        <v>3352</v>
      </c>
      <c r="F4592" s="1" t="s">
        <v>77</v>
      </c>
      <c r="G4592" s="1" t="s">
        <v>613</v>
      </c>
      <c r="H4592" s="1" t="s">
        <v>90</v>
      </c>
      <c r="I4592" s="1" t="s">
        <v>145</v>
      </c>
      <c r="J4592" s="1" t="s">
        <v>70</v>
      </c>
      <c r="K4592" s="2">
        <v>44704</v>
      </c>
      <c r="L4592" s="2">
        <v>44753</v>
      </c>
      <c r="M4592" s="2">
        <v>45287.866751076392</v>
      </c>
      <c r="N4592">
        <v>0.56999999999999995</v>
      </c>
      <c r="O4592" s="2"/>
      <c r="P4592" s="2"/>
      <c r="Q4592">
        <v>0</v>
      </c>
      <c r="R4592">
        <v>0</v>
      </c>
      <c r="S4592" s="2">
        <v>44732</v>
      </c>
      <c r="T4592" s="2">
        <v>44732</v>
      </c>
      <c r="U4592">
        <v>0.17</v>
      </c>
      <c r="V4592">
        <v>0</v>
      </c>
      <c r="W4592" s="2">
        <v>44704.738425729163</v>
      </c>
      <c r="X4592" s="2">
        <v>44756.624489004629</v>
      </c>
      <c r="Y4592" s="1" t="s">
        <v>71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105</v>
      </c>
      <c r="AG4592">
        <v>0</v>
      </c>
      <c r="AH4592">
        <v>-105</v>
      </c>
      <c r="AI4592">
        <v>0</v>
      </c>
      <c r="AJ4592">
        <v>0</v>
      </c>
      <c r="AK4592">
        <v>0.75</v>
      </c>
      <c r="AL4592">
        <v>0</v>
      </c>
      <c r="AM4592">
        <v>0</v>
      </c>
      <c r="AN4592">
        <v>0.75</v>
      </c>
      <c r="AO4592">
        <v>105</v>
      </c>
      <c r="AP4592">
        <v>0.75</v>
      </c>
      <c r="AQ4592">
        <v>105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Y4592">
        <v>0</v>
      </c>
      <c r="AZ4592">
        <v>0</v>
      </c>
      <c r="BA4592" s="1" t="s">
        <v>72</v>
      </c>
      <c r="BB4592" s="1" t="s">
        <v>2861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6565</v>
      </c>
      <c r="BJ4592">
        <v>0.17</v>
      </c>
      <c r="BK4592" s="1"/>
      <c r="BL4592" s="1" t="s">
        <v>286</v>
      </c>
      <c r="BM4592">
        <v>0</v>
      </c>
      <c r="BN4592">
        <v>644</v>
      </c>
      <c r="BO4592" s="1" t="s">
        <v>13498</v>
      </c>
      <c r="BQ4592">
        <v>0</v>
      </c>
      <c r="BR4592">
        <v>25</v>
      </c>
    </row>
    <row r="4593" spans="1:70" x14ac:dyDescent="0.25">
      <c r="A4593">
        <v>6664</v>
      </c>
      <c r="B4593" s="1" t="s">
        <v>3851</v>
      </c>
      <c r="C4593" s="1" t="s">
        <v>2506</v>
      </c>
      <c r="D4593" s="1" t="s">
        <v>2507</v>
      </c>
      <c r="E4593" s="1" t="s">
        <v>87</v>
      </c>
      <c r="F4593" s="1" t="s">
        <v>77</v>
      </c>
      <c r="G4593" s="1" t="s">
        <v>400</v>
      </c>
      <c r="H4593" s="1" t="s">
        <v>90</v>
      </c>
      <c r="I4593" s="1" t="s">
        <v>205</v>
      </c>
      <c r="J4593" s="1" t="s">
        <v>84</v>
      </c>
      <c r="K4593" s="2">
        <v>44727</v>
      </c>
      <c r="L4593" s="2">
        <v>44799</v>
      </c>
      <c r="M4593" s="2">
        <v>44959.660574456022</v>
      </c>
      <c r="N4593">
        <v>0.89</v>
      </c>
      <c r="O4593" s="2">
        <v>44755.5</v>
      </c>
      <c r="P4593" s="2">
        <v>44791.5</v>
      </c>
      <c r="Q4593">
        <v>36.5</v>
      </c>
      <c r="R4593">
        <v>1.23</v>
      </c>
      <c r="S4593" s="2">
        <v>44755</v>
      </c>
      <c r="T4593" s="2">
        <v>44791</v>
      </c>
      <c r="U4593">
        <v>38.520000000000003</v>
      </c>
      <c r="V4593">
        <v>1.29</v>
      </c>
      <c r="W4593" s="2">
        <v>44727.820704432874</v>
      </c>
      <c r="X4593" s="2">
        <v>44791.955920636574</v>
      </c>
      <c r="Y4593" s="1" t="s">
        <v>110</v>
      </c>
      <c r="Z4593">
        <v>0</v>
      </c>
      <c r="AA4593">
        <v>4586.25</v>
      </c>
      <c r="AB4593">
        <v>0</v>
      </c>
      <c r="AC4593">
        <v>0</v>
      </c>
      <c r="AD4593">
        <v>0</v>
      </c>
      <c r="AE4593">
        <v>0</v>
      </c>
      <c r="AF4593">
        <v>210</v>
      </c>
      <c r="AG4593">
        <v>5220</v>
      </c>
      <c r="AH4593">
        <v>4586.25</v>
      </c>
      <c r="AI4593">
        <v>29.75</v>
      </c>
      <c r="AJ4593">
        <v>0</v>
      </c>
      <c r="AK4593">
        <v>1</v>
      </c>
      <c r="AL4593">
        <v>37</v>
      </c>
      <c r="AM4593">
        <v>28.75</v>
      </c>
      <c r="AN4593">
        <v>39</v>
      </c>
      <c r="AO4593">
        <v>5497.5</v>
      </c>
      <c r="AP4593">
        <v>38</v>
      </c>
      <c r="AQ4593">
        <v>5430</v>
      </c>
      <c r="AR4593">
        <v>1</v>
      </c>
      <c r="AS4593">
        <v>67.5</v>
      </c>
      <c r="AT4593">
        <v>0</v>
      </c>
      <c r="AU4593">
        <v>0</v>
      </c>
      <c r="AV4593">
        <v>0</v>
      </c>
      <c r="AW4593">
        <v>0</v>
      </c>
      <c r="AY4593">
        <v>29.75</v>
      </c>
      <c r="AZ4593">
        <v>0</v>
      </c>
      <c r="BA4593" s="1" t="s">
        <v>72</v>
      </c>
      <c r="BB4593" s="1" t="s">
        <v>3852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4586.25</v>
      </c>
      <c r="BI4593">
        <v>6664</v>
      </c>
      <c r="BJ4593">
        <v>1</v>
      </c>
      <c r="BK4593" s="1"/>
      <c r="BL4593" s="1" t="s">
        <v>84</v>
      </c>
      <c r="BM4593">
        <v>0</v>
      </c>
      <c r="BN4593">
        <v>621</v>
      </c>
      <c r="BO4593" s="1" t="s">
        <v>13498</v>
      </c>
      <c r="BQ4593">
        <v>4586.25</v>
      </c>
    </row>
    <row r="4594" spans="1:70" x14ac:dyDescent="0.25">
      <c r="A4594">
        <v>6721</v>
      </c>
      <c r="B4594" s="1" t="s">
        <v>3982</v>
      </c>
      <c r="C4594" s="1" t="s">
        <v>1158</v>
      </c>
      <c r="D4594" s="1" t="s">
        <v>1547</v>
      </c>
      <c r="E4594" s="1" t="s">
        <v>65</v>
      </c>
      <c r="F4594" s="1" t="s">
        <v>77</v>
      </c>
      <c r="G4594" s="1" t="s">
        <v>67</v>
      </c>
      <c r="H4594" s="1" t="s">
        <v>68</v>
      </c>
      <c r="I4594" s="1" t="s">
        <v>69</v>
      </c>
      <c r="J4594" s="1" t="s">
        <v>70</v>
      </c>
      <c r="K4594" s="2">
        <v>44741</v>
      </c>
      <c r="L4594" s="2">
        <v>45078</v>
      </c>
      <c r="M4594" s="2">
        <v>45314.685341400465</v>
      </c>
      <c r="N4594">
        <v>0.28000000000000003</v>
      </c>
      <c r="O4594" s="2"/>
      <c r="P4594" s="2"/>
      <c r="Q4594">
        <v>0</v>
      </c>
      <c r="R4594">
        <v>0</v>
      </c>
      <c r="S4594" s="2">
        <v>44749</v>
      </c>
      <c r="T4594" s="2">
        <v>44834</v>
      </c>
      <c r="U4594">
        <v>4.45</v>
      </c>
      <c r="V4594">
        <v>2.23</v>
      </c>
      <c r="W4594" s="2">
        <v>44741.826791585649</v>
      </c>
      <c r="X4594" s="2">
        <v>45000.568632789349</v>
      </c>
      <c r="Y4594" s="1" t="s">
        <v>71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675</v>
      </c>
      <c r="AG4594">
        <v>0</v>
      </c>
      <c r="AH4594">
        <v>-675</v>
      </c>
      <c r="AI4594">
        <v>2</v>
      </c>
      <c r="AJ4594">
        <v>0</v>
      </c>
      <c r="AK4594">
        <v>5</v>
      </c>
      <c r="AL4594">
        <v>0</v>
      </c>
      <c r="AM4594">
        <v>0</v>
      </c>
      <c r="AN4594">
        <v>5</v>
      </c>
      <c r="AO4594">
        <v>675</v>
      </c>
      <c r="AP4594">
        <v>5</v>
      </c>
      <c r="AQ4594">
        <v>675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Y4594">
        <v>2</v>
      </c>
      <c r="AZ4594">
        <v>0</v>
      </c>
      <c r="BA4594" s="1" t="s">
        <v>72</v>
      </c>
      <c r="BB4594" s="1" t="s">
        <v>3982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6721</v>
      </c>
      <c r="BJ4594">
        <v>1</v>
      </c>
      <c r="BK4594" s="1"/>
      <c r="BL4594" s="1" t="s">
        <v>286</v>
      </c>
      <c r="BM4594">
        <v>0</v>
      </c>
      <c r="BN4594">
        <v>607</v>
      </c>
      <c r="BO4594" s="1" t="s">
        <v>13498</v>
      </c>
      <c r="BQ4594">
        <v>0</v>
      </c>
      <c r="BR4594">
        <v>518</v>
      </c>
    </row>
    <row r="4595" spans="1:70" x14ac:dyDescent="0.25">
      <c r="A4595">
        <v>7096</v>
      </c>
      <c r="B4595" s="1" t="s">
        <v>4920</v>
      </c>
      <c r="C4595" s="1" t="s">
        <v>3274</v>
      </c>
      <c r="D4595" s="1" t="s">
        <v>4899</v>
      </c>
      <c r="E4595" s="1" t="s">
        <v>199</v>
      </c>
      <c r="F4595" s="1" t="s">
        <v>77</v>
      </c>
      <c r="G4595" s="1" t="s">
        <v>3104</v>
      </c>
      <c r="H4595" s="1" t="s">
        <v>1262</v>
      </c>
      <c r="I4595" s="1" t="s">
        <v>3096</v>
      </c>
      <c r="J4595" s="1" t="s">
        <v>84</v>
      </c>
      <c r="K4595" s="2">
        <v>44811</v>
      </c>
      <c r="L4595" s="2">
        <v>44875</v>
      </c>
      <c r="M4595" s="2">
        <v>45345.612452893518</v>
      </c>
      <c r="N4595">
        <v>0.63</v>
      </c>
      <c r="O4595" s="2">
        <v>44844</v>
      </c>
      <c r="P4595" s="2">
        <v>44844</v>
      </c>
      <c r="Q4595">
        <v>0</v>
      </c>
      <c r="R4595">
        <v>0</v>
      </c>
      <c r="S4595" s="2">
        <v>44811</v>
      </c>
      <c r="T4595" s="2">
        <v>44851</v>
      </c>
      <c r="U4595">
        <v>3.26</v>
      </c>
      <c r="V4595">
        <v>0.72</v>
      </c>
      <c r="W4595" s="2">
        <v>44811.576699884259</v>
      </c>
      <c r="X4595" s="2">
        <v>44875.756666284724</v>
      </c>
      <c r="Y4595" s="1" t="s">
        <v>71</v>
      </c>
      <c r="Z4595">
        <v>0</v>
      </c>
      <c r="AA4595">
        <v>623.41999999999996</v>
      </c>
      <c r="AB4595">
        <v>0</v>
      </c>
      <c r="AC4595">
        <v>0</v>
      </c>
      <c r="AD4595">
        <v>0</v>
      </c>
      <c r="AE4595">
        <v>0</v>
      </c>
      <c r="AF4595">
        <v>420</v>
      </c>
      <c r="AG4595">
        <v>315</v>
      </c>
      <c r="AH4595">
        <v>183.5</v>
      </c>
      <c r="AI4595">
        <v>4.5</v>
      </c>
      <c r="AJ4595">
        <v>0</v>
      </c>
      <c r="AK4595">
        <v>2</v>
      </c>
      <c r="AL4595">
        <v>1.5</v>
      </c>
      <c r="AM4595">
        <v>2.5</v>
      </c>
      <c r="AN4595">
        <v>3.5</v>
      </c>
      <c r="AO4595">
        <v>735</v>
      </c>
      <c r="AP4595">
        <v>3.5</v>
      </c>
      <c r="AQ4595">
        <v>735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Y4595">
        <v>4.5</v>
      </c>
      <c r="AZ4595">
        <v>0</v>
      </c>
      <c r="BA4595" s="1" t="s">
        <v>72</v>
      </c>
      <c r="BB4595" s="1" t="s">
        <v>4921</v>
      </c>
      <c r="BC4595">
        <v>0</v>
      </c>
      <c r="BD4595">
        <v>0</v>
      </c>
      <c r="BE4595">
        <v>0</v>
      </c>
      <c r="BF4595">
        <v>0</v>
      </c>
      <c r="BG4595">
        <v>19.920000000000002</v>
      </c>
      <c r="BH4595">
        <v>603.5</v>
      </c>
      <c r="BI4595">
        <v>7096</v>
      </c>
      <c r="BJ4595">
        <v>0.72440000000000004</v>
      </c>
      <c r="BK4595" s="1"/>
      <c r="BL4595" s="1" t="s">
        <v>84</v>
      </c>
      <c r="BM4595">
        <v>166.3246</v>
      </c>
      <c r="BN4595">
        <v>537</v>
      </c>
      <c r="BO4595" s="1" t="s">
        <v>13498</v>
      </c>
      <c r="BP4595">
        <v>358.56</v>
      </c>
      <c r="BQ4595">
        <v>603.5</v>
      </c>
      <c r="BR4595">
        <v>358.56</v>
      </c>
    </row>
    <row r="4596" spans="1:70" x14ac:dyDescent="0.25">
      <c r="A4596">
        <v>7663</v>
      </c>
      <c r="B4596" s="1" t="s">
        <v>5544</v>
      </c>
      <c r="C4596" s="1" t="s">
        <v>5545</v>
      </c>
      <c r="D4596" s="1" t="s">
        <v>5546</v>
      </c>
      <c r="E4596" s="1" t="s">
        <v>199</v>
      </c>
      <c r="F4596" s="1" t="s">
        <v>77</v>
      </c>
      <c r="G4596" s="1" t="s">
        <v>5213</v>
      </c>
      <c r="H4596" s="1" t="s">
        <v>5214</v>
      </c>
      <c r="I4596" s="1" t="s">
        <v>5215</v>
      </c>
      <c r="J4596" s="1" t="s">
        <v>84</v>
      </c>
      <c r="K4596" s="2">
        <v>44855</v>
      </c>
      <c r="L4596" s="2">
        <v>45002</v>
      </c>
      <c r="M4596" s="2">
        <v>45002.795547685186</v>
      </c>
      <c r="N4596">
        <v>1</v>
      </c>
      <c r="O4596" s="2">
        <v>44974.697222222225</v>
      </c>
      <c r="P4596" s="2">
        <v>45002.625694444447</v>
      </c>
      <c r="Q4596">
        <v>3.94</v>
      </c>
      <c r="R4596">
        <v>1.58</v>
      </c>
      <c r="S4596" s="2">
        <v>44882</v>
      </c>
      <c r="T4596" s="2">
        <v>45002</v>
      </c>
      <c r="U4596">
        <v>2.4700000000000002</v>
      </c>
      <c r="V4596">
        <v>0.99</v>
      </c>
      <c r="W4596" s="2">
        <v>44855.556861770834</v>
      </c>
      <c r="X4596" s="2">
        <v>45002.795547766204</v>
      </c>
      <c r="Y4596" s="1" t="s">
        <v>110</v>
      </c>
      <c r="Z4596">
        <v>0</v>
      </c>
      <c r="AA4596">
        <v>465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465</v>
      </c>
      <c r="AI4596">
        <v>2.5</v>
      </c>
      <c r="AJ4596">
        <v>4.5</v>
      </c>
      <c r="AK4596">
        <v>0</v>
      </c>
      <c r="AL4596">
        <v>0</v>
      </c>
      <c r="AM4596">
        <v>0</v>
      </c>
      <c r="AN4596">
        <v>5.25</v>
      </c>
      <c r="AO4596">
        <v>406.25</v>
      </c>
      <c r="AP4596">
        <v>4.5</v>
      </c>
      <c r="AQ4596">
        <v>375</v>
      </c>
      <c r="AR4596">
        <v>0.75</v>
      </c>
      <c r="AS4596">
        <v>31.25</v>
      </c>
      <c r="AT4596">
        <v>0</v>
      </c>
      <c r="AU4596">
        <v>0</v>
      </c>
      <c r="AV4596">
        <v>0</v>
      </c>
      <c r="AW4596">
        <v>0</v>
      </c>
      <c r="AY4596">
        <v>2.5</v>
      </c>
      <c r="AZ4596">
        <v>0</v>
      </c>
      <c r="BA4596" s="1" t="s">
        <v>72</v>
      </c>
      <c r="BB4596" s="1" t="s">
        <v>5547</v>
      </c>
      <c r="BC4596">
        <v>0</v>
      </c>
      <c r="BD4596">
        <v>0</v>
      </c>
      <c r="BE4596">
        <v>100</v>
      </c>
      <c r="BF4596">
        <v>0</v>
      </c>
      <c r="BG4596">
        <v>0</v>
      </c>
      <c r="BH4596">
        <v>465</v>
      </c>
      <c r="BI4596">
        <v>7663</v>
      </c>
      <c r="BJ4596">
        <v>0.97</v>
      </c>
      <c r="BK4596" s="1"/>
      <c r="BL4596" s="1" t="s">
        <v>84</v>
      </c>
      <c r="BM4596">
        <v>13.95</v>
      </c>
      <c r="BN4596">
        <v>493</v>
      </c>
      <c r="BO4596" s="1" t="s">
        <v>13498</v>
      </c>
      <c r="BQ4596">
        <v>465</v>
      </c>
    </row>
    <row r="4597" spans="1:70" x14ac:dyDescent="0.25">
      <c r="A4597">
        <v>7094</v>
      </c>
      <c r="B4597" s="1" t="s">
        <v>4914</v>
      </c>
      <c r="C4597" s="1" t="s">
        <v>4320</v>
      </c>
      <c r="D4597" s="1" t="s">
        <v>4915</v>
      </c>
      <c r="E4597" s="1" t="s">
        <v>199</v>
      </c>
      <c r="F4597" s="1" t="s">
        <v>77</v>
      </c>
      <c r="G4597" s="1" t="s">
        <v>3104</v>
      </c>
      <c r="H4597" s="1" t="s">
        <v>90</v>
      </c>
      <c r="I4597" s="1" t="s">
        <v>3096</v>
      </c>
      <c r="J4597" s="1" t="s">
        <v>84</v>
      </c>
      <c r="K4597" s="2">
        <v>44811</v>
      </c>
      <c r="L4597" s="2">
        <v>44824</v>
      </c>
      <c r="M4597" s="2">
        <v>45287.866763310187</v>
      </c>
      <c r="N4597">
        <v>1</v>
      </c>
      <c r="O4597" s="2"/>
      <c r="P4597" s="2"/>
      <c r="Q4597">
        <v>0</v>
      </c>
      <c r="R4597">
        <v>0</v>
      </c>
      <c r="S4597" s="2">
        <v>44811</v>
      </c>
      <c r="T4597" s="2">
        <v>44831</v>
      </c>
      <c r="U4597">
        <v>2</v>
      </c>
      <c r="V4597">
        <v>1</v>
      </c>
      <c r="W4597" s="2">
        <v>44811.574337071761</v>
      </c>
      <c r="X4597" s="2">
        <v>44824.65394128472</v>
      </c>
      <c r="Y4597" s="1" t="s">
        <v>71</v>
      </c>
      <c r="Z4597">
        <v>0</v>
      </c>
      <c r="AA4597">
        <v>588</v>
      </c>
      <c r="AB4597">
        <v>0</v>
      </c>
      <c r="AC4597">
        <v>0</v>
      </c>
      <c r="AD4597">
        <v>0</v>
      </c>
      <c r="AE4597">
        <v>0</v>
      </c>
      <c r="AF4597">
        <v>420</v>
      </c>
      <c r="AG4597">
        <v>0</v>
      </c>
      <c r="AH4597">
        <v>-126</v>
      </c>
      <c r="AI4597">
        <v>2</v>
      </c>
      <c r="AJ4597">
        <v>0</v>
      </c>
      <c r="AK4597">
        <v>2</v>
      </c>
      <c r="AL4597">
        <v>0</v>
      </c>
      <c r="AM4597">
        <v>0</v>
      </c>
      <c r="AN4597">
        <v>2</v>
      </c>
      <c r="AO4597">
        <v>420</v>
      </c>
      <c r="AP4597">
        <v>2</v>
      </c>
      <c r="AQ4597">
        <v>42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Y4597">
        <v>2</v>
      </c>
      <c r="AZ4597">
        <v>2</v>
      </c>
      <c r="BA4597" s="1" t="s">
        <v>72</v>
      </c>
      <c r="BB4597" s="1" t="s">
        <v>4916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294</v>
      </c>
      <c r="BI4597">
        <v>7094</v>
      </c>
      <c r="BJ4597">
        <v>1</v>
      </c>
      <c r="BK4597" s="1"/>
      <c r="BL4597" s="1" t="s">
        <v>84</v>
      </c>
      <c r="BM4597">
        <v>0</v>
      </c>
      <c r="BN4597">
        <v>537</v>
      </c>
      <c r="BO4597" s="1" t="s">
        <v>13498</v>
      </c>
      <c r="BQ4597">
        <v>588</v>
      </c>
    </row>
    <row r="4598" spans="1:70" x14ac:dyDescent="0.25">
      <c r="A4598">
        <v>7881</v>
      </c>
      <c r="B4598" s="1" t="s">
        <v>6048</v>
      </c>
      <c r="C4598" s="1" t="s">
        <v>4142</v>
      </c>
      <c r="D4598" s="1" t="s">
        <v>4143</v>
      </c>
      <c r="E4598" s="1" t="s">
        <v>72</v>
      </c>
      <c r="F4598" s="1" t="s">
        <v>77</v>
      </c>
      <c r="G4598" s="1" t="s">
        <v>4145</v>
      </c>
      <c r="H4598" s="1" t="s">
        <v>4146</v>
      </c>
      <c r="I4598" s="1" t="s">
        <v>4139</v>
      </c>
      <c r="J4598" s="1" t="s">
        <v>662</v>
      </c>
      <c r="K4598" s="2">
        <v>44900</v>
      </c>
      <c r="L4598" s="2">
        <v>44985</v>
      </c>
      <c r="M4598" s="2">
        <v>44957.893443634261</v>
      </c>
      <c r="O4598" s="2"/>
      <c r="P4598" s="2"/>
      <c r="Q4598">
        <v>0</v>
      </c>
      <c r="S4598" s="2"/>
      <c r="T4598" s="2"/>
      <c r="U4598">
        <v>0</v>
      </c>
      <c r="W4598" s="2">
        <v>44900.910774965276</v>
      </c>
      <c r="X4598" s="2">
        <v>44957.893443831017</v>
      </c>
      <c r="Y4598" s="1" t="s">
        <v>71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Y4598">
        <v>0</v>
      </c>
      <c r="AZ4598">
        <v>0</v>
      </c>
      <c r="BA4598" s="1" t="s">
        <v>5152</v>
      </c>
      <c r="BB4598" s="1" t="s">
        <v>6049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7881</v>
      </c>
      <c r="BJ4598">
        <v>0</v>
      </c>
      <c r="BK4598" s="1" t="s">
        <v>118</v>
      </c>
      <c r="BL4598" s="1" t="s">
        <v>84</v>
      </c>
      <c r="BM4598">
        <v>0</v>
      </c>
      <c r="BN4598">
        <v>448</v>
      </c>
      <c r="BO4598" s="1" t="s">
        <v>13498</v>
      </c>
      <c r="BQ4598">
        <v>0</v>
      </c>
    </row>
    <row r="4599" spans="1:70" x14ac:dyDescent="0.25">
      <c r="A4599">
        <v>6919</v>
      </c>
      <c r="B4599" s="1" t="s">
        <v>4514</v>
      </c>
      <c r="C4599" s="1" t="s">
        <v>450</v>
      </c>
      <c r="D4599" s="1" t="s">
        <v>961</v>
      </c>
      <c r="E4599" s="1" t="s">
        <v>65</v>
      </c>
      <c r="F4599" s="1" t="s">
        <v>77</v>
      </c>
      <c r="G4599" s="1" t="s">
        <v>97</v>
      </c>
      <c r="H4599" s="1" t="s">
        <v>68</v>
      </c>
      <c r="I4599" s="1" t="s">
        <v>69</v>
      </c>
      <c r="J4599" s="1" t="s">
        <v>70</v>
      </c>
      <c r="K4599" s="2">
        <v>44776</v>
      </c>
      <c r="L4599" s="2">
        <v>44868</v>
      </c>
      <c r="M4599" s="2">
        <v>45314.685343483798</v>
      </c>
      <c r="N4599">
        <v>0.32</v>
      </c>
      <c r="O4599" s="2"/>
      <c r="P4599" s="2"/>
      <c r="Q4599">
        <v>0</v>
      </c>
      <c r="R4599">
        <v>0</v>
      </c>
      <c r="S4599" s="2">
        <v>44784</v>
      </c>
      <c r="T4599" s="2">
        <v>44805</v>
      </c>
      <c r="U4599">
        <v>1.1299999999999999</v>
      </c>
      <c r="V4599">
        <v>0.38</v>
      </c>
      <c r="W4599" s="2">
        <v>44776.842034837966</v>
      </c>
      <c r="X4599" s="2">
        <v>44805.791160335648</v>
      </c>
      <c r="Y4599" s="1" t="s">
        <v>11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3</v>
      </c>
      <c r="AJ4599">
        <v>1.25</v>
      </c>
      <c r="AK4599">
        <v>0</v>
      </c>
      <c r="AL4599">
        <v>0</v>
      </c>
      <c r="AM4599">
        <v>1.75</v>
      </c>
      <c r="AN4599">
        <v>1.25</v>
      </c>
      <c r="AO4599">
        <v>168.75</v>
      </c>
      <c r="AP4599">
        <v>1.25</v>
      </c>
      <c r="AQ4599">
        <v>168.75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Y4599">
        <v>3</v>
      </c>
      <c r="AZ4599">
        <v>0</v>
      </c>
      <c r="BA4599" s="1" t="s">
        <v>72</v>
      </c>
      <c r="BB4599" s="1" t="s">
        <v>4514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6919</v>
      </c>
      <c r="BJ4599">
        <v>0.37669999999999998</v>
      </c>
      <c r="BK4599" s="1"/>
      <c r="BL4599" s="1" t="s">
        <v>200</v>
      </c>
      <c r="BM4599">
        <v>0</v>
      </c>
      <c r="BN4599">
        <v>572</v>
      </c>
      <c r="BO4599" s="1" t="s">
        <v>13498</v>
      </c>
      <c r="BQ4599">
        <v>0</v>
      </c>
      <c r="BR4599">
        <v>1124</v>
      </c>
    </row>
    <row r="4600" spans="1:70" x14ac:dyDescent="0.25">
      <c r="A4600">
        <v>8031</v>
      </c>
      <c r="B4600" s="1" t="s">
        <v>6431</v>
      </c>
      <c r="C4600" s="1" t="s">
        <v>4967</v>
      </c>
      <c r="D4600" s="1" t="s">
        <v>5371</v>
      </c>
      <c r="E4600" s="1" t="s">
        <v>4144</v>
      </c>
      <c r="F4600" s="1" t="s">
        <v>77</v>
      </c>
      <c r="G4600" s="1" t="s">
        <v>3104</v>
      </c>
      <c r="H4600" s="1" t="s">
        <v>2952</v>
      </c>
      <c r="I4600" s="1" t="s">
        <v>3096</v>
      </c>
      <c r="J4600" s="1" t="s">
        <v>84</v>
      </c>
      <c r="K4600" s="2">
        <v>44938</v>
      </c>
      <c r="L4600" s="2">
        <v>44986</v>
      </c>
      <c r="M4600" s="2">
        <v>45345.615714699074</v>
      </c>
      <c r="N4600">
        <v>1</v>
      </c>
      <c r="O4600" s="2">
        <v>44932.333333333336</v>
      </c>
      <c r="P4600" s="2">
        <v>44986.375</v>
      </c>
      <c r="Q4600">
        <v>2.5299999999999998</v>
      </c>
      <c r="R4600">
        <v>1.27</v>
      </c>
      <c r="S4600" s="2">
        <v>44929</v>
      </c>
      <c r="T4600" s="2">
        <v>44986</v>
      </c>
      <c r="U4600">
        <v>8.08</v>
      </c>
      <c r="V4600">
        <v>4.04</v>
      </c>
      <c r="W4600" s="2">
        <v>44938.934154976851</v>
      </c>
      <c r="X4600" s="2">
        <v>44986.611355706016</v>
      </c>
      <c r="Y4600" s="1" t="s">
        <v>110</v>
      </c>
      <c r="Z4600">
        <v>0</v>
      </c>
      <c r="AA4600">
        <v>168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168</v>
      </c>
      <c r="AI4600">
        <v>2</v>
      </c>
      <c r="AJ4600">
        <v>7.75</v>
      </c>
      <c r="AK4600">
        <v>0</v>
      </c>
      <c r="AL4600">
        <v>0</v>
      </c>
      <c r="AM4600">
        <v>0</v>
      </c>
      <c r="AN4600">
        <v>9</v>
      </c>
      <c r="AO4600">
        <v>1200</v>
      </c>
      <c r="AP4600">
        <v>7.75</v>
      </c>
      <c r="AQ4600">
        <v>1200</v>
      </c>
      <c r="AR4600">
        <v>1.25</v>
      </c>
      <c r="AS4600">
        <v>0</v>
      </c>
      <c r="AT4600">
        <v>0</v>
      </c>
      <c r="AU4600">
        <v>0</v>
      </c>
      <c r="AV4600">
        <v>0</v>
      </c>
      <c r="AW4600">
        <v>0</v>
      </c>
      <c r="AY4600">
        <v>2</v>
      </c>
      <c r="AZ4600">
        <v>0</v>
      </c>
      <c r="BA4600" s="1" t="s">
        <v>72</v>
      </c>
      <c r="BB4600" s="1" t="s">
        <v>6432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168</v>
      </c>
      <c r="BI4600">
        <v>8031</v>
      </c>
      <c r="BJ4600">
        <v>1</v>
      </c>
      <c r="BK4600" s="1"/>
      <c r="BL4600" s="1" t="s">
        <v>84</v>
      </c>
      <c r="BM4600">
        <v>0</v>
      </c>
      <c r="BN4600">
        <v>410</v>
      </c>
      <c r="BO4600" s="1" t="s">
        <v>13498</v>
      </c>
      <c r="BQ4600">
        <v>168</v>
      </c>
    </row>
    <row r="4601" spans="1:70" x14ac:dyDescent="0.25">
      <c r="A4601">
        <v>7656</v>
      </c>
      <c r="B4601" s="1" t="s">
        <v>5536</v>
      </c>
      <c r="C4601" s="1" t="s">
        <v>3487</v>
      </c>
      <c r="D4601" s="1" t="s">
        <v>3488</v>
      </c>
      <c r="E4601" s="1" t="s">
        <v>65</v>
      </c>
      <c r="F4601" s="1" t="s">
        <v>77</v>
      </c>
      <c r="G4601" s="1" t="s">
        <v>67</v>
      </c>
      <c r="H4601" s="1" t="s">
        <v>68</v>
      </c>
      <c r="I4601" s="1" t="s">
        <v>69</v>
      </c>
      <c r="J4601" s="1" t="s">
        <v>70</v>
      </c>
      <c r="K4601" s="2">
        <v>44854</v>
      </c>
      <c r="L4601" s="2">
        <v>44885</v>
      </c>
      <c r="M4601" s="2">
        <v>45314.685351736109</v>
      </c>
      <c r="N4601">
        <v>0</v>
      </c>
      <c r="O4601" s="2"/>
      <c r="P4601" s="2"/>
      <c r="Q4601">
        <v>0</v>
      </c>
      <c r="R4601">
        <v>0</v>
      </c>
      <c r="S4601" s="2">
        <v>44854</v>
      </c>
      <c r="T4601" s="2">
        <v>44854</v>
      </c>
      <c r="U4601">
        <v>0.55000000000000004</v>
      </c>
      <c r="V4601">
        <v>1.22</v>
      </c>
      <c r="W4601" s="2">
        <v>44854.798063113427</v>
      </c>
      <c r="X4601" s="2">
        <v>44879.569405324073</v>
      </c>
      <c r="Y4601" s="1" t="s">
        <v>71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101.25</v>
      </c>
      <c r="AG4601">
        <v>0</v>
      </c>
      <c r="AH4601">
        <v>-101.25</v>
      </c>
      <c r="AI4601">
        <v>0.45</v>
      </c>
      <c r="AJ4601">
        <v>0</v>
      </c>
      <c r="AK4601">
        <v>0.75</v>
      </c>
      <c r="AL4601">
        <v>0</v>
      </c>
      <c r="AM4601">
        <v>0</v>
      </c>
      <c r="AN4601">
        <v>0.75</v>
      </c>
      <c r="AO4601">
        <v>101.25</v>
      </c>
      <c r="AP4601">
        <v>0.75</v>
      </c>
      <c r="AQ4601">
        <v>101.25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Y4601">
        <v>0.45</v>
      </c>
      <c r="AZ4601">
        <v>0</v>
      </c>
      <c r="BA4601" s="1" t="s">
        <v>72</v>
      </c>
      <c r="BB4601" s="1" t="s">
        <v>5536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7656</v>
      </c>
      <c r="BJ4601">
        <v>1</v>
      </c>
      <c r="BK4601" s="1"/>
      <c r="BL4601" s="1" t="s">
        <v>286</v>
      </c>
      <c r="BM4601">
        <v>0</v>
      </c>
      <c r="BN4601">
        <v>494</v>
      </c>
      <c r="BO4601" s="1" t="s">
        <v>13498</v>
      </c>
      <c r="BQ4601">
        <v>0</v>
      </c>
      <c r="BR4601">
        <v>730</v>
      </c>
    </row>
    <row r="4602" spans="1:70" x14ac:dyDescent="0.25">
      <c r="A4602">
        <v>7026</v>
      </c>
      <c r="B4602" s="1" t="s">
        <v>4754</v>
      </c>
      <c r="C4602" s="1" t="s">
        <v>4755</v>
      </c>
      <c r="D4602" s="1" t="s">
        <v>4756</v>
      </c>
      <c r="E4602" s="1" t="s">
        <v>1286</v>
      </c>
      <c r="F4602" s="1" t="s">
        <v>159</v>
      </c>
      <c r="G4602" s="1" t="s">
        <v>4169</v>
      </c>
      <c r="H4602" s="1" t="s">
        <v>4146</v>
      </c>
      <c r="I4602" s="1" t="s">
        <v>4139</v>
      </c>
      <c r="J4602" s="1" t="s">
        <v>662</v>
      </c>
      <c r="K4602" s="2">
        <v>44798</v>
      </c>
      <c r="L4602" s="2">
        <v>44855</v>
      </c>
      <c r="M4602" s="2">
        <v>44932.670364386577</v>
      </c>
      <c r="N4602">
        <v>0.63</v>
      </c>
      <c r="O4602" s="2"/>
      <c r="P4602" s="2"/>
      <c r="Q4602">
        <v>0</v>
      </c>
      <c r="R4602">
        <v>0</v>
      </c>
      <c r="S4602" s="2">
        <v>44824</v>
      </c>
      <c r="T4602" s="2">
        <v>44834</v>
      </c>
      <c r="U4602">
        <v>3</v>
      </c>
      <c r="V4602">
        <v>1.5</v>
      </c>
      <c r="W4602" s="2">
        <v>44798.654489085646</v>
      </c>
      <c r="X4602" s="2">
        <v>44841.732028819446</v>
      </c>
      <c r="Y4602" s="1" t="s">
        <v>110</v>
      </c>
      <c r="Z4602">
        <v>0</v>
      </c>
      <c r="AA4602">
        <v>5298</v>
      </c>
      <c r="AB4602">
        <v>0</v>
      </c>
      <c r="AC4602">
        <v>0</v>
      </c>
      <c r="AD4602">
        <v>0</v>
      </c>
      <c r="AE4602">
        <v>0</v>
      </c>
      <c r="AF4602">
        <v>525</v>
      </c>
      <c r="AG4602">
        <v>0</v>
      </c>
      <c r="AH4602">
        <v>0</v>
      </c>
      <c r="AI4602">
        <v>2</v>
      </c>
      <c r="AJ4602">
        <v>0</v>
      </c>
      <c r="AK4602">
        <v>2.5</v>
      </c>
      <c r="AL4602">
        <v>0</v>
      </c>
      <c r="AM4602">
        <v>0</v>
      </c>
      <c r="AN4602">
        <v>3</v>
      </c>
      <c r="AO4602">
        <v>630</v>
      </c>
      <c r="AP4602">
        <v>2.5</v>
      </c>
      <c r="AQ4602">
        <v>525</v>
      </c>
      <c r="AR4602">
        <v>0</v>
      </c>
      <c r="AS4602">
        <v>0</v>
      </c>
      <c r="AT4602">
        <v>0.5</v>
      </c>
      <c r="AU4602">
        <v>105</v>
      </c>
      <c r="AV4602">
        <v>0</v>
      </c>
      <c r="AW4602">
        <v>0</v>
      </c>
      <c r="AY4602">
        <v>2</v>
      </c>
      <c r="AZ4602">
        <v>2</v>
      </c>
      <c r="BA4602" s="1" t="s">
        <v>72</v>
      </c>
      <c r="BB4602" s="1" t="s">
        <v>4757</v>
      </c>
      <c r="BC4602">
        <v>0</v>
      </c>
      <c r="BD4602">
        <v>0</v>
      </c>
      <c r="BE4602">
        <v>0</v>
      </c>
      <c r="BF4602">
        <v>0</v>
      </c>
      <c r="BG4602">
        <v>5298</v>
      </c>
      <c r="BH4602">
        <v>0</v>
      </c>
      <c r="BI4602">
        <v>7026</v>
      </c>
      <c r="BJ4602">
        <v>1</v>
      </c>
      <c r="BK4602" s="1"/>
      <c r="BL4602" s="1" t="s">
        <v>286</v>
      </c>
      <c r="BM4602">
        <v>0</v>
      </c>
      <c r="BN4602">
        <v>550</v>
      </c>
      <c r="BO4602" s="1" t="s">
        <v>13498</v>
      </c>
      <c r="BQ4602">
        <v>0</v>
      </c>
      <c r="BR4602">
        <v>5298</v>
      </c>
    </row>
    <row r="4603" spans="1:70" x14ac:dyDescent="0.25">
      <c r="A4603">
        <v>6423</v>
      </c>
      <c r="B4603" s="1" t="s">
        <v>3292</v>
      </c>
      <c r="C4603" s="1" t="s">
        <v>3293</v>
      </c>
      <c r="D4603" s="1" t="s">
        <v>3294</v>
      </c>
      <c r="E4603" s="1" t="s">
        <v>3103</v>
      </c>
      <c r="F4603" s="1" t="s">
        <v>77</v>
      </c>
      <c r="G4603" s="1" t="s">
        <v>3094</v>
      </c>
      <c r="H4603" s="1" t="s">
        <v>3105</v>
      </c>
      <c r="I4603" s="1" t="s">
        <v>3096</v>
      </c>
      <c r="J4603" s="1" t="s">
        <v>662</v>
      </c>
      <c r="K4603" s="2">
        <v>44587</v>
      </c>
      <c r="L4603" s="2">
        <v>44617</v>
      </c>
      <c r="M4603" s="2">
        <v>45345.615150810183</v>
      </c>
      <c r="O4603" s="2">
        <v>44610.583333333336</v>
      </c>
      <c r="P4603" s="2">
        <v>44610.625</v>
      </c>
      <c r="Q4603">
        <v>1</v>
      </c>
      <c r="R4603">
        <v>0</v>
      </c>
      <c r="S4603" s="2"/>
      <c r="T4603" s="2"/>
      <c r="U4603">
        <v>0</v>
      </c>
      <c r="V4603">
        <v>0</v>
      </c>
      <c r="W4603" s="2">
        <v>44587.869102233795</v>
      </c>
      <c r="X4603" s="2">
        <v>44676.698597766204</v>
      </c>
      <c r="Y4603" s="1" t="s">
        <v>71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Y4603">
        <v>0</v>
      </c>
      <c r="AZ4603">
        <v>0</v>
      </c>
      <c r="BA4603" s="1" t="s">
        <v>72</v>
      </c>
      <c r="BB4603" s="1" t="s">
        <v>72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6423</v>
      </c>
      <c r="BJ4603">
        <v>0</v>
      </c>
      <c r="BK4603" s="1"/>
      <c r="BL4603" s="1"/>
      <c r="BM4603">
        <v>0</v>
      </c>
      <c r="BN4603">
        <v>761</v>
      </c>
      <c r="BO4603" s="1" t="s">
        <v>13498</v>
      </c>
      <c r="BQ4603">
        <v>0</v>
      </c>
    </row>
    <row r="4604" spans="1:70" x14ac:dyDescent="0.25">
      <c r="A4604">
        <v>6424</v>
      </c>
      <c r="B4604" s="1" t="s">
        <v>3295</v>
      </c>
      <c r="C4604" s="1" t="s">
        <v>3194</v>
      </c>
      <c r="D4604" s="1" t="s">
        <v>3296</v>
      </c>
      <c r="E4604" s="1" t="s">
        <v>3103</v>
      </c>
      <c r="F4604" s="1" t="s">
        <v>3297</v>
      </c>
      <c r="G4604" s="1" t="s">
        <v>3296</v>
      </c>
      <c r="H4604" s="1" t="s">
        <v>3298</v>
      </c>
      <c r="I4604" s="1" t="s">
        <v>3299</v>
      </c>
      <c r="J4604" s="1" t="s">
        <v>3300</v>
      </c>
      <c r="K4604" s="2">
        <v>44588</v>
      </c>
      <c r="L4604" s="2">
        <v>44805</v>
      </c>
      <c r="M4604" s="2">
        <v>45121.677358252316</v>
      </c>
      <c r="O4604" s="2"/>
      <c r="P4604" s="2"/>
      <c r="Q4604">
        <v>0</v>
      </c>
      <c r="S4604" s="2"/>
      <c r="T4604" s="2"/>
      <c r="U4604">
        <v>0</v>
      </c>
      <c r="W4604" s="2">
        <v>44588.68393958333</v>
      </c>
      <c r="X4604" s="2"/>
      <c r="Y4604" s="1" t="s">
        <v>71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Y4604">
        <v>0</v>
      </c>
      <c r="AZ4604">
        <v>0</v>
      </c>
      <c r="BA4604" s="1" t="s">
        <v>72</v>
      </c>
      <c r="BB4604" s="1" t="s">
        <v>72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6424</v>
      </c>
      <c r="BJ4604">
        <v>0</v>
      </c>
      <c r="BK4604" s="1"/>
      <c r="BL4604" s="1"/>
      <c r="BM4604">
        <v>0</v>
      </c>
      <c r="BN4604">
        <v>760</v>
      </c>
      <c r="BO4604" s="1" t="s">
        <v>13498</v>
      </c>
      <c r="BQ4604">
        <v>0</v>
      </c>
    </row>
    <row r="4605" spans="1:70" x14ac:dyDescent="0.25">
      <c r="A4605">
        <v>6509</v>
      </c>
      <c r="B4605" s="1" t="s">
        <v>3493</v>
      </c>
      <c r="C4605" s="1" t="s">
        <v>145</v>
      </c>
      <c r="D4605" s="1" t="s">
        <v>3481</v>
      </c>
      <c r="E4605" s="1" t="s">
        <v>3483</v>
      </c>
      <c r="F4605" s="1" t="s">
        <v>77</v>
      </c>
      <c r="G4605" s="1" t="s">
        <v>3481</v>
      </c>
      <c r="H4605" s="1" t="s">
        <v>3473</v>
      </c>
      <c r="I4605" s="1" t="s">
        <v>145</v>
      </c>
      <c r="J4605" s="1" t="s">
        <v>3473</v>
      </c>
      <c r="K4605" s="2">
        <v>44692</v>
      </c>
      <c r="L4605" s="2">
        <v>44722</v>
      </c>
      <c r="M4605" s="2">
        <v>45345.61348310185</v>
      </c>
      <c r="N4605">
        <v>0.4</v>
      </c>
      <c r="O4605" s="2">
        <v>44692.583333333336</v>
      </c>
      <c r="P4605" s="2">
        <v>44692.604166666664</v>
      </c>
      <c r="Q4605">
        <v>0.5</v>
      </c>
      <c r="R4605">
        <v>0</v>
      </c>
      <c r="S4605" s="2">
        <v>44693</v>
      </c>
      <c r="T4605" s="2">
        <v>44704</v>
      </c>
      <c r="U4605">
        <v>0.26</v>
      </c>
      <c r="V4605">
        <v>0</v>
      </c>
      <c r="W4605" s="2">
        <v>44692.645593090281</v>
      </c>
      <c r="X4605" s="2">
        <v>44774.761080902776</v>
      </c>
      <c r="Y4605" s="1" t="s">
        <v>71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1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1</v>
      </c>
      <c r="AU4605">
        <v>0</v>
      </c>
      <c r="AV4605">
        <v>0</v>
      </c>
      <c r="AW4605">
        <v>0</v>
      </c>
      <c r="AY4605">
        <v>0</v>
      </c>
      <c r="AZ4605">
        <v>0</v>
      </c>
      <c r="BA4605" s="1" t="s">
        <v>72</v>
      </c>
      <c r="BB4605" s="1" t="s">
        <v>72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6509</v>
      </c>
      <c r="BJ4605">
        <v>0</v>
      </c>
      <c r="BK4605" s="1"/>
      <c r="BL4605" s="1"/>
      <c r="BM4605">
        <v>0</v>
      </c>
      <c r="BN4605">
        <v>656</v>
      </c>
      <c r="BO4605" s="1" t="s">
        <v>13498</v>
      </c>
      <c r="BQ4605">
        <v>0</v>
      </c>
    </row>
    <row r="4606" spans="1:70" x14ac:dyDescent="0.25">
      <c r="A4606">
        <v>6318</v>
      </c>
      <c r="B4606" s="1" t="s">
        <v>19819</v>
      </c>
      <c r="C4606" s="1" t="s">
        <v>3178</v>
      </c>
      <c r="D4606" s="1" t="s">
        <v>3179</v>
      </c>
      <c r="E4606" s="1" t="s">
        <v>3103</v>
      </c>
      <c r="F4606" s="1" t="s">
        <v>77</v>
      </c>
      <c r="G4606" s="1" t="s">
        <v>3104</v>
      </c>
      <c r="H4606" s="1" t="s">
        <v>3095</v>
      </c>
      <c r="I4606" s="1" t="s">
        <v>3096</v>
      </c>
      <c r="J4606" s="1" t="s">
        <v>3097</v>
      </c>
      <c r="K4606" s="2">
        <v>44166</v>
      </c>
      <c r="L4606" s="2">
        <v>44924</v>
      </c>
      <c r="M4606" s="2">
        <v>45345.614128090281</v>
      </c>
      <c r="N4606">
        <v>1</v>
      </c>
      <c r="O4606" s="2"/>
      <c r="P4606" s="2"/>
      <c r="Q4606">
        <v>0</v>
      </c>
      <c r="R4606">
        <v>0</v>
      </c>
      <c r="S4606" s="2">
        <v>44760</v>
      </c>
      <c r="T4606" s="2">
        <v>44929</v>
      </c>
      <c r="U4606">
        <v>3.52</v>
      </c>
      <c r="V4606">
        <v>0.23</v>
      </c>
      <c r="W4606" s="2">
        <v>44166.74721076389</v>
      </c>
      <c r="X4606" s="2">
        <v>44929.554314432869</v>
      </c>
      <c r="Y4606" s="1" t="s">
        <v>3118</v>
      </c>
      <c r="Z4606">
        <v>148.75</v>
      </c>
      <c r="AA4606">
        <v>0</v>
      </c>
      <c r="AB4606">
        <v>0</v>
      </c>
      <c r="AC4606">
        <v>148.75</v>
      </c>
      <c r="AD4606">
        <v>0</v>
      </c>
      <c r="AE4606">
        <v>0</v>
      </c>
      <c r="AF4606">
        <v>0</v>
      </c>
      <c r="AG4606">
        <v>0</v>
      </c>
      <c r="AI4606">
        <v>15</v>
      </c>
      <c r="AJ4606">
        <v>3.75</v>
      </c>
      <c r="AK4606">
        <v>0</v>
      </c>
      <c r="AL4606">
        <v>0</v>
      </c>
      <c r="AM4606">
        <v>11.25</v>
      </c>
      <c r="AN4606">
        <v>3.75</v>
      </c>
      <c r="AO4606">
        <v>632.5</v>
      </c>
      <c r="AP4606">
        <v>3.75</v>
      </c>
      <c r="AQ4606">
        <v>632.5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148.75</v>
      </c>
      <c r="AX4606">
        <v>1</v>
      </c>
      <c r="AY4606">
        <v>15</v>
      </c>
      <c r="AZ4606">
        <v>0</v>
      </c>
      <c r="BA4606" s="1" t="s">
        <v>72</v>
      </c>
      <c r="BB4606" s="1" t="s">
        <v>72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6318</v>
      </c>
      <c r="BJ4606">
        <v>0.23469999999999999</v>
      </c>
      <c r="BK4606" s="1"/>
      <c r="BL4606" s="1"/>
      <c r="BM4606">
        <v>0</v>
      </c>
      <c r="BN4606">
        <v>1182</v>
      </c>
      <c r="BO4606" s="1" t="s">
        <v>13498</v>
      </c>
      <c r="BQ4606">
        <v>0</v>
      </c>
    </row>
    <row r="4607" spans="1:70" x14ac:dyDescent="0.25">
      <c r="A4607">
        <v>6343</v>
      </c>
      <c r="B4607" s="1" t="s">
        <v>19820</v>
      </c>
      <c r="C4607" s="1" t="s">
        <v>6399</v>
      </c>
      <c r="D4607" s="1" t="s">
        <v>18929</v>
      </c>
      <c r="E4607" s="1" t="s">
        <v>3103</v>
      </c>
      <c r="F4607" s="1" t="s">
        <v>77</v>
      </c>
      <c r="G4607" s="1" t="s">
        <v>3094</v>
      </c>
      <c r="H4607" s="1" t="s">
        <v>3105</v>
      </c>
      <c r="I4607" s="1" t="s">
        <v>3096</v>
      </c>
      <c r="J4607" s="1" t="s">
        <v>662</v>
      </c>
      <c r="K4607" s="2">
        <v>44235</v>
      </c>
      <c r="L4607" s="2">
        <v>44265</v>
      </c>
      <c r="M4607" s="2">
        <v>45345.615149305559</v>
      </c>
      <c r="O4607" s="2">
        <v>44237.583333333336</v>
      </c>
      <c r="P4607" s="2">
        <v>44237.75</v>
      </c>
      <c r="Q4607">
        <v>4</v>
      </c>
      <c r="R4607">
        <v>0</v>
      </c>
      <c r="S4607" s="2"/>
      <c r="T4607" s="2"/>
      <c r="U4607">
        <v>0</v>
      </c>
      <c r="V4607">
        <v>0</v>
      </c>
      <c r="W4607" s="2">
        <v>44235.767234756946</v>
      </c>
      <c r="X4607" s="2">
        <v>44349.806907256941</v>
      </c>
      <c r="Y4607" s="1" t="s">
        <v>71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Y4607">
        <v>0</v>
      </c>
      <c r="AZ4607">
        <v>0</v>
      </c>
      <c r="BA4607" s="1" t="s">
        <v>72</v>
      </c>
      <c r="BB4607" s="1" t="s">
        <v>72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6343</v>
      </c>
      <c r="BJ4607">
        <v>0</v>
      </c>
      <c r="BK4607" s="1"/>
      <c r="BL4607" s="1"/>
      <c r="BM4607">
        <v>0</v>
      </c>
      <c r="BN4607">
        <v>1113</v>
      </c>
      <c r="BO4607" s="1" t="s">
        <v>13498</v>
      </c>
      <c r="BQ4607">
        <v>0</v>
      </c>
    </row>
    <row r="4608" spans="1:70" x14ac:dyDescent="0.25">
      <c r="A4608">
        <v>6361</v>
      </c>
      <c r="B4608" s="1" t="s">
        <v>3137</v>
      </c>
      <c r="C4608" s="1" t="s">
        <v>3138</v>
      </c>
      <c r="D4608" s="1" t="s">
        <v>3139</v>
      </c>
      <c r="E4608" s="1" t="s">
        <v>3103</v>
      </c>
      <c r="F4608" s="1" t="s">
        <v>77</v>
      </c>
      <c r="G4608" s="1" t="s">
        <v>3094</v>
      </c>
      <c r="H4608" s="1" t="s">
        <v>3105</v>
      </c>
      <c r="I4608" s="1" t="s">
        <v>3096</v>
      </c>
      <c r="J4608" s="1" t="s">
        <v>662</v>
      </c>
      <c r="K4608" s="2">
        <v>44306</v>
      </c>
      <c r="L4608" s="2">
        <v>44336</v>
      </c>
      <c r="M4608" s="2">
        <v>45345.6151497338</v>
      </c>
      <c r="O4608" s="2">
        <v>44335.395833333336</v>
      </c>
      <c r="P4608" s="2">
        <v>44341.541666666664</v>
      </c>
      <c r="Q4608">
        <v>9.25</v>
      </c>
      <c r="R4608">
        <v>1.68</v>
      </c>
      <c r="S4608" s="2"/>
      <c r="T4608" s="2"/>
      <c r="U4608">
        <v>0</v>
      </c>
      <c r="W4608" s="2">
        <v>44306.996408483799</v>
      </c>
      <c r="X4608" s="2">
        <v>44350.919169756948</v>
      </c>
      <c r="Y4608" s="1" t="s">
        <v>3112</v>
      </c>
      <c r="Z4608">
        <v>155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5.5</v>
      </c>
      <c r="AJ4608">
        <v>0</v>
      </c>
      <c r="AK4608">
        <v>0</v>
      </c>
      <c r="AL4608">
        <v>0</v>
      </c>
      <c r="AM4608">
        <v>5.5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Y4608">
        <v>27</v>
      </c>
      <c r="AZ4608">
        <v>5.5</v>
      </c>
      <c r="BA4608" s="1" t="s">
        <v>72</v>
      </c>
      <c r="BB4608" s="1" t="s">
        <v>72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6361</v>
      </c>
      <c r="BJ4608">
        <v>0</v>
      </c>
      <c r="BK4608" s="1"/>
      <c r="BL4608" s="1"/>
      <c r="BM4608">
        <v>0</v>
      </c>
      <c r="BN4608">
        <v>1042</v>
      </c>
      <c r="BO4608" s="1" t="s">
        <v>13498</v>
      </c>
      <c r="BQ4608">
        <v>0</v>
      </c>
    </row>
    <row r="4609" spans="1:70" x14ac:dyDescent="0.25">
      <c r="A4609">
        <v>6898</v>
      </c>
      <c r="B4609" s="1" t="s">
        <v>4455</v>
      </c>
      <c r="C4609" s="1" t="s">
        <v>2746</v>
      </c>
      <c r="D4609" s="1" t="s">
        <v>2747</v>
      </c>
      <c r="E4609" s="1" t="s">
        <v>65</v>
      </c>
      <c r="F4609" s="1" t="s">
        <v>77</v>
      </c>
      <c r="G4609" s="1" t="s">
        <v>1005</v>
      </c>
      <c r="H4609" s="1" t="s">
        <v>68</v>
      </c>
      <c r="I4609" s="1" t="s">
        <v>69</v>
      </c>
      <c r="J4609" s="1" t="s">
        <v>70</v>
      </c>
      <c r="K4609" s="2">
        <v>44773</v>
      </c>
      <c r="L4609" s="2">
        <v>44872</v>
      </c>
      <c r="M4609" s="2">
        <v>45314.685343321762</v>
      </c>
      <c r="N4609">
        <v>0.87</v>
      </c>
      <c r="O4609" s="2"/>
      <c r="P4609" s="2"/>
      <c r="Q4609">
        <v>0</v>
      </c>
      <c r="R4609">
        <v>0</v>
      </c>
      <c r="S4609" s="2">
        <v>44775</v>
      </c>
      <c r="T4609" s="2">
        <v>44859</v>
      </c>
      <c r="U4609">
        <v>3.38</v>
      </c>
      <c r="V4609">
        <v>1</v>
      </c>
      <c r="W4609" s="2">
        <v>44774.163706863423</v>
      </c>
      <c r="X4609" s="2">
        <v>44872.640635532407</v>
      </c>
      <c r="Y4609" s="1" t="s">
        <v>11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3.38</v>
      </c>
      <c r="AJ4609">
        <v>5.25</v>
      </c>
      <c r="AK4609">
        <v>0</v>
      </c>
      <c r="AL4609">
        <v>0</v>
      </c>
      <c r="AM4609">
        <v>0</v>
      </c>
      <c r="AN4609">
        <v>5.25</v>
      </c>
      <c r="AO4609">
        <v>708.75</v>
      </c>
      <c r="AP4609">
        <v>5.25</v>
      </c>
      <c r="AQ4609">
        <v>708.75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Y4609">
        <v>3.38</v>
      </c>
      <c r="AZ4609">
        <v>0</v>
      </c>
      <c r="BA4609" s="1" t="s">
        <v>72</v>
      </c>
      <c r="BB4609" s="1" t="s">
        <v>4455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6898</v>
      </c>
      <c r="BJ4609">
        <v>1</v>
      </c>
      <c r="BK4609" s="1"/>
      <c r="BL4609" s="1" t="s">
        <v>286</v>
      </c>
      <c r="BM4609">
        <v>0</v>
      </c>
      <c r="BN4609">
        <v>574</v>
      </c>
      <c r="BO4609" s="1" t="s">
        <v>13498</v>
      </c>
      <c r="BQ4609">
        <v>0</v>
      </c>
      <c r="BR4609">
        <v>28</v>
      </c>
    </row>
    <row r="4610" spans="1:70" x14ac:dyDescent="0.25">
      <c r="A4610">
        <v>6998</v>
      </c>
      <c r="B4610" s="1" t="s">
        <v>4688</v>
      </c>
      <c r="C4610" s="1" t="s">
        <v>1158</v>
      </c>
      <c r="D4610" s="1" t="s">
        <v>1547</v>
      </c>
      <c r="E4610" s="1" t="s">
        <v>65</v>
      </c>
      <c r="F4610" s="1" t="s">
        <v>77</v>
      </c>
      <c r="G4610" s="1" t="s">
        <v>67</v>
      </c>
      <c r="H4610" s="1" t="s">
        <v>68</v>
      </c>
      <c r="I4610" s="1" t="s">
        <v>69</v>
      </c>
      <c r="J4610" s="1" t="s">
        <v>70</v>
      </c>
      <c r="K4610" s="2">
        <v>44792</v>
      </c>
      <c r="L4610" s="2">
        <v>44980</v>
      </c>
      <c r="M4610" s="2">
        <v>45314.685344062498</v>
      </c>
      <c r="N4610">
        <v>0.39</v>
      </c>
      <c r="O4610" s="2"/>
      <c r="P4610" s="2"/>
      <c r="Q4610">
        <v>0</v>
      </c>
      <c r="R4610">
        <v>0</v>
      </c>
      <c r="S4610" s="2">
        <v>44865</v>
      </c>
      <c r="T4610" s="2">
        <v>44865</v>
      </c>
      <c r="U4610">
        <v>0.02</v>
      </c>
      <c r="V4610">
        <v>0.01</v>
      </c>
      <c r="W4610" s="2">
        <v>44792.591668668982</v>
      </c>
      <c r="X4610" s="2">
        <v>44899.090168252318</v>
      </c>
      <c r="Y4610" s="1" t="s">
        <v>71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33.75</v>
      </c>
      <c r="AG4610">
        <v>0</v>
      </c>
      <c r="AH4610">
        <v>-33.75</v>
      </c>
      <c r="AI4610">
        <v>2</v>
      </c>
      <c r="AJ4610">
        <v>0</v>
      </c>
      <c r="AK4610">
        <v>0.25</v>
      </c>
      <c r="AL4610">
        <v>0</v>
      </c>
      <c r="AM4610">
        <v>1.75</v>
      </c>
      <c r="AN4610">
        <v>0.25</v>
      </c>
      <c r="AO4610">
        <v>33.75</v>
      </c>
      <c r="AP4610">
        <v>0.25</v>
      </c>
      <c r="AQ4610">
        <v>33.75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Y4610">
        <v>2</v>
      </c>
      <c r="AZ4610">
        <v>0</v>
      </c>
      <c r="BA4610" s="1" t="s">
        <v>72</v>
      </c>
      <c r="BB4610" s="1" t="s">
        <v>4688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6998</v>
      </c>
      <c r="BJ4610">
        <v>0.01</v>
      </c>
      <c r="BK4610" s="1"/>
      <c r="BL4610" s="1" t="s">
        <v>200</v>
      </c>
      <c r="BM4610">
        <v>0</v>
      </c>
      <c r="BN4610">
        <v>556</v>
      </c>
      <c r="BO4610" s="1" t="s">
        <v>13498</v>
      </c>
      <c r="BQ4610">
        <v>0</v>
      </c>
      <c r="BR4610">
        <v>342</v>
      </c>
    </row>
    <row r="4611" spans="1:70" x14ac:dyDescent="0.25">
      <c r="A4611">
        <v>7189</v>
      </c>
      <c r="B4611" s="1" t="s">
        <v>5145</v>
      </c>
      <c r="C4611" s="1" t="s">
        <v>3122</v>
      </c>
      <c r="D4611" s="1" t="s">
        <v>3123</v>
      </c>
      <c r="E4611" s="1" t="s">
        <v>199</v>
      </c>
      <c r="F4611" s="1" t="s">
        <v>77</v>
      </c>
      <c r="G4611" s="1" t="s">
        <v>2906</v>
      </c>
      <c r="H4611" s="1" t="s">
        <v>90</v>
      </c>
      <c r="I4611" s="1" t="s">
        <v>3096</v>
      </c>
      <c r="J4611" s="1" t="s">
        <v>84</v>
      </c>
      <c r="K4611" s="2">
        <v>44830</v>
      </c>
      <c r="L4611" s="2">
        <v>44845</v>
      </c>
      <c r="M4611" s="2">
        <v>45287.866765011575</v>
      </c>
      <c r="N4611">
        <v>1</v>
      </c>
      <c r="O4611" s="2">
        <v>44845.375</v>
      </c>
      <c r="P4611" s="2">
        <v>44845.458333333336</v>
      </c>
      <c r="Q4611">
        <v>2</v>
      </c>
      <c r="R4611">
        <v>1</v>
      </c>
      <c r="S4611" s="2">
        <v>44830</v>
      </c>
      <c r="T4611" s="2">
        <v>44845</v>
      </c>
      <c r="U4611">
        <v>5.75</v>
      </c>
      <c r="V4611">
        <v>2.88</v>
      </c>
      <c r="W4611" s="2">
        <v>44830.604676006944</v>
      </c>
      <c r="X4611" s="2">
        <v>44845.763056134259</v>
      </c>
      <c r="Y4611" s="1" t="s">
        <v>71</v>
      </c>
      <c r="Z4611">
        <v>0</v>
      </c>
      <c r="AA4611">
        <v>588</v>
      </c>
      <c r="AB4611">
        <v>0</v>
      </c>
      <c r="AC4611">
        <v>0</v>
      </c>
      <c r="AD4611">
        <v>0</v>
      </c>
      <c r="AE4611">
        <v>0</v>
      </c>
      <c r="AF4611">
        <v>1012.5</v>
      </c>
      <c r="AG4611">
        <v>0</v>
      </c>
      <c r="AH4611">
        <v>-718.5</v>
      </c>
      <c r="AI4611">
        <v>2</v>
      </c>
      <c r="AJ4611">
        <v>0</v>
      </c>
      <c r="AK4611">
        <v>5.75</v>
      </c>
      <c r="AL4611">
        <v>0</v>
      </c>
      <c r="AM4611">
        <v>0</v>
      </c>
      <c r="AN4611">
        <v>5.75</v>
      </c>
      <c r="AO4611">
        <v>1012.5</v>
      </c>
      <c r="AP4611">
        <v>5.75</v>
      </c>
      <c r="AQ4611">
        <v>1012.5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Y4611">
        <v>2</v>
      </c>
      <c r="AZ4611">
        <v>2</v>
      </c>
      <c r="BA4611" s="1" t="s">
        <v>72</v>
      </c>
      <c r="BB4611" s="1" t="s">
        <v>5146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294</v>
      </c>
      <c r="BI4611">
        <v>7189</v>
      </c>
      <c r="BJ4611">
        <v>1</v>
      </c>
      <c r="BK4611" s="1"/>
      <c r="BL4611" s="1" t="s">
        <v>84</v>
      </c>
      <c r="BM4611">
        <v>0</v>
      </c>
      <c r="BN4611">
        <v>518</v>
      </c>
      <c r="BO4611" s="1" t="s">
        <v>13498</v>
      </c>
      <c r="BQ4611">
        <v>588</v>
      </c>
    </row>
    <row r="4612" spans="1:70" x14ac:dyDescent="0.25">
      <c r="A4612">
        <v>7756</v>
      </c>
      <c r="B4612" s="1" t="s">
        <v>5767</v>
      </c>
      <c r="C4612" s="1" t="s">
        <v>786</v>
      </c>
      <c r="D4612" s="1" t="s">
        <v>787</v>
      </c>
      <c r="E4612" s="1" t="s">
        <v>65</v>
      </c>
      <c r="F4612" s="1" t="s">
        <v>77</v>
      </c>
      <c r="G4612" s="1" t="s">
        <v>67</v>
      </c>
      <c r="H4612" s="1" t="s">
        <v>68</v>
      </c>
      <c r="I4612" s="1" t="s">
        <v>69</v>
      </c>
      <c r="J4612" s="1" t="s">
        <v>70</v>
      </c>
      <c r="K4612" s="2">
        <v>44872</v>
      </c>
      <c r="L4612" s="2">
        <v>45078</v>
      </c>
      <c r="M4612" s="2">
        <v>45314.68535266204</v>
      </c>
      <c r="N4612">
        <v>0.78</v>
      </c>
      <c r="O4612" s="2"/>
      <c r="P4612" s="2"/>
      <c r="Q4612">
        <v>0</v>
      </c>
      <c r="R4612">
        <v>0</v>
      </c>
      <c r="S4612" s="2">
        <v>44883</v>
      </c>
      <c r="T4612" s="2">
        <v>45033</v>
      </c>
      <c r="U4612">
        <v>5.81</v>
      </c>
      <c r="V4612">
        <v>2.91</v>
      </c>
      <c r="W4612" s="2">
        <v>44872.961998113424</v>
      </c>
      <c r="X4612" s="2">
        <v>45033.900573495368</v>
      </c>
      <c r="Y4612" s="1" t="s">
        <v>11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2</v>
      </c>
      <c r="AJ4612">
        <v>6.5</v>
      </c>
      <c r="AK4612">
        <v>0</v>
      </c>
      <c r="AL4612">
        <v>0</v>
      </c>
      <c r="AM4612">
        <v>0</v>
      </c>
      <c r="AN4612">
        <v>6.5</v>
      </c>
      <c r="AO4612">
        <v>877.5</v>
      </c>
      <c r="AP4612">
        <v>6.5</v>
      </c>
      <c r="AQ4612">
        <v>877.5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Y4612">
        <v>2</v>
      </c>
      <c r="AZ4612">
        <v>0</v>
      </c>
      <c r="BA4612" s="1" t="s">
        <v>72</v>
      </c>
      <c r="BB4612" s="1" t="s">
        <v>5768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7756</v>
      </c>
      <c r="BJ4612">
        <v>1</v>
      </c>
      <c r="BK4612" s="1"/>
      <c r="BL4612" s="1" t="s">
        <v>200</v>
      </c>
      <c r="BM4612">
        <v>0</v>
      </c>
      <c r="BN4612">
        <v>476</v>
      </c>
      <c r="BO4612" s="1" t="s">
        <v>13498</v>
      </c>
      <c r="BP4612">
        <v>976</v>
      </c>
      <c r="BQ4612">
        <v>0</v>
      </c>
      <c r="BR4612">
        <v>976</v>
      </c>
    </row>
    <row r="4613" spans="1:70" x14ac:dyDescent="0.25">
      <c r="A4613">
        <v>7666</v>
      </c>
      <c r="B4613" s="1" t="s">
        <v>5552</v>
      </c>
      <c r="C4613" s="1" t="s">
        <v>153</v>
      </c>
      <c r="D4613" s="1" t="s">
        <v>1173</v>
      </c>
      <c r="E4613" s="1" t="s">
        <v>3352</v>
      </c>
      <c r="F4613" s="1" t="s">
        <v>77</v>
      </c>
      <c r="G4613" s="1" t="s">
        <v>1654</v>
      </c>
      <c r="H4613" s="1" t="s">
        <v>1262</v>
      </c>
      <c r="I4613" s="1" t="s">
        <v>145</v>
      </c>
      <c r="J4613" s="1" t="s">
        <v>2253</v>
      </c>
      <c r="K4613" s="2">
        <v>44855</v>
      </c>
      <c r="L4613" s="2">
        <v>44883</v>
      </c>
      <c r="M4613" s="2">
        <v>45345.612455092596</v>
      </c>
      <c r="N4613">
        <v>1</v>
      </c>
      <c r="O4613" s="2"/>
      <c r="P4613" s="2"/>
      <c r="Q4613">
        <v>0</v>
      </c>
      <c r="R4613">
        <v>0</v>
      </c>
      <c r="S4613" s="2">
        <v>44853</v>
      </c>
      <c r="T4613" s="2">
        <v>44883</v>
      </c>
      <c r="U4613">
        <v>3.68</v>
      </c>
      <c r="V4613">
        <v>0.74</v>
      </c>
      <c r="W4613" s="2">
        <v>44855.634794409722</v>
      </c>
      <c r="X4613" s="2">
        <v>44883.621064432868</v>
      </c>
      <c r="Y4613" s="1" t="s">
        <v>71</v>
      </c>
      <c r="Z4613">
        <v>0</v>
      </c>
      <c r="AA4613">
        <v>612</v>
      </c>
      <c r="AB4613">
        <v>0</v>
      </c>
      <c r="AC4613">
        <v>0</v>
      </c>
      <c r="AD4613">
        <v>0</v>
      </c>
      <c r="AE4613">
        <v>0</v>
      </c>
      <c r="AF4613">
        <v>620</v>
      </c>
      <c r="AG4613">
        <v>0</v>
      </c>
      <c r="AH4613">
        <v>-620</v>
      </c>
      <c r="AI4613">
        <v>5</v>
      </c>
      <c r="AJ4613">
        <v>0</v>
      </c>
      <c r="AK4613">
        <v>4</v>
      </c>
      <c r="AL4613">
        <v>0</v>
      </c>
      <c r="AM4613">
        <v>1</v>
      </c>
      <c r="AN4613">
        <v>4</v>
      </c>
      <c r="AO4613">
        <v>620</v>
      </c>
      <c r="AP4613">
        <v>4</v>
      </c>
      <c r="AQ4613">
        <v>62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Y4613">
        <v>5</v>
      </c>
      <c r="AZ4613">
        <v>5</v>
      </c>
      <c r="BA4613" s="1" t="s">
        <v>72</v>
      </c>
      <c r="BB4613" s="1" t="s">
        <v>5553</v>
      </c>
      <c r="BC4613">
        <v>0</v>
      </c>
      <c r="BD4613">
        <v>0</v>
      </c>
      <c r="BE4613">
        <v>1</v>
      </c>
      <c r="BF4613">
        <v>612</v>
      </c>
      <c r="BG4613">
        <v>0</v>
      </c>
      <c r="BH4613">
        <v>0</v>
      </c>
      <c r="BI4613">
        <v>7666</v>
      </c>
      <c r="BJ4613">
        <v>0.73599999999999999</v>
      </c>
      <c r="BK4613" s="1"/>
      <c r="BL4613" s="1" t="s">
        <v>2253</v>
      </c>
      <c r="BM4613">
        <v>0</v>
      </c>
      <c r="BN4613">
        <v>493</v>
      </c>
      <c r="BO4613" s="1" t="s">
        <v>13498</v>
      </c>
      <c r="BQ4613">
        <v>612</v>
      </c>
      <c r="BR4613">
        <v>612</v>
      </c>
    </row>
    <row r="4614" spans="1:70" x14ac:dyDescent="0.25">
      <c r="A4614">
        <v>6386</v>
      </c>
      <c r="B4614" s="1" t="s">
        <v>3209</v>
      </c>
      <c r="C4614" s="1" t="s">
        <v>3210</v>
      </c>
      <c r="D4614" s="1" t="s">
        <v>3211</v>
      </c>
      <c r="E4614" s="1" t="s">
        <v>3103</v>
      </c>
      <c r="F4614" s="1" t="s">
        <v>77</v>
      </c>
      <c r="G4614" s="1" t="s">
        <v>3094</v>
      </c>
      <c r="H4614" s="1" t="s">
        <v>3105</v>
      </c>
      <c r="I4614" s="1" t="s">
        <v>3096</v>
      </c>
      <c r="J4614" s="1" t="s">
        <v>662</v>
      </c>
      <c r="K4614" s="2">
        <v>44403</v>
      </c>
      <c r="L4614" s="2">
        <v>44433</v>
      </c>
      <c r="M4614" s="2">
        <v>45345.615150196762</v>
      </c>
      <c r="O4614" s="2">
        <v>44406.625</v>
      </c>
      <c r="P4614" s="2">
        <v>44454.541666666664</v>
      </c>
      <c r="Q4614">
        <v>16.5</v>
      </c>
      <c r="R4614">
        <v>0</v>
      </c>
      <c r="S4614" s="2"/>
      <c r="T4614" s="2"/>
      <c r="U4614">
        <v>0</v>
      </c>
      <c r="V4614">
        <v>0</v>
      </c>
      <c r="W4614" s="2">
        <v>44403.980762303239</v>
      </c>
      <c r="X4614" s="2">
        <v>44518.994906793981</v>
      </c>
      <c r="Y4614" s="1" t="s">
        <v>71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Y4614">
        <v>0</v>
      </c>
      <c r="AZ4614">
        <v>0</v>
      </c>
      <c r="BA4614" s="1" t="s">
        <v>72</v>
      </c>
      <c r="BB4614" s="1" t="s">
        <v>72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6386</v>
      </c>
      <c r="BJ4614">
        <v>0</v>
      </c>
      <c r="BK4614" s="1"/>
      <c r="BL4614" s="1"/>
      <c r="BM4614">
        <v>0</v>
      </c>
      <c r="BN4614">
        <v>945</v>
      </c>
      <c r="BO4614" s="1" t="s">
        <v>13498</v>
      </c>
      <c r="BQ4614">
        <v>0</v>
      </c>
    </row>
    <row r="4615" spans="1:70" x14ac:dyDescent="0.25">
      <c r="A4615">
        <v>6404</v>
      </c>
      <c r="B4615" s="1" t="s">
        <v>3251</v>
      </c>
      <c r="C4615" s="1" t="s">
        <v>3252</v>
      </c>
      <c r="D4615" s="1" t="s">
        <v>3253</v>
      </c>
      <c r="E4615" s="1" t="s">
        <v>3103</v>
      </c>
      <c r="F4615" s="1" t="s">
        <v>77</v>
      </c>
      <c r="G4615" s="1" t="s">
        <v>3104</v>
      </c>
      <c r="H4615" s="1" t="s">
        <v>3095</v>
      </c>
      <c r="I4615" s="1" t="s">
        <v>3096</v>
      </c>
      <c r="J4615" s="1" t="s">
        <v>3097</v>
      </c>
      <c r="K4615" s="2">
        <v>44469</v>
      </c>
      <c r="L4615" s="2">
        <v>44855</v>
      </c>
      <c r="M4615" s="2">
        <v>45345.614128969908</v>
      </c>
      <c r="N4615">
        <v>1</v>
      </c>
      <c r="O4615" s="2">
        <v>44539.416666666664</v>
      </c>
      <c r="P4615" s="2">
        <v>44539.4375</v>
      </c>
      <c r="Q4615">
        <v>0.5</v>
      </c>
      <c r="R4615">
        <v>0</v>
      </c>
      <c r="S4615" s="2">
        <v>44760</v>
      </c>
      <c r="T4615" s="2">
        <v>44855</v>
      </c>
      <c r="U4615">
        <v>1.25</v>
      </c>
      <c r="V4615">
        <v>0</v>
      </c>
      <c r="W4615" s="2">
        <v>44469.594090011575</v>
      </c>
      <c r="X4615" s="2">
        <v>44855.536930590279</v>
      </c>
      <c r="Y4615" s="1" t="s">
        <v>71</v>
      </c>
      <c r="Z4615">
        <v>0</v>
      </c>
      <c r="AA4615">
        <v>0</v>
      </c>
      <c r="AB4615">
        <v>0</v>
      </c>
      <c r="AC4615">
        <v>12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.75</v>
      </c>
      <c r="AK4615">
        <v>0</v>
      </c>
      <c r="AL4615">
        <v>0</v>
      </c>
      <c r="AM4615">
        <v>0</v>
      </c>
      <c r="AN4615">
        <v>1.25</v>
      </c>
      <c r="AO4615">
        <v>225</v>
      </c>
      <c r="AP4615">
        <v>0.75</v>
      </c>
      <c r="AQ4615">
        <v>120</v>
      </c>
      <c r="AR4615">
        <v>0.5</v>
      </c>
      <c r="AS4615">
        <v>105</v>
      </c>
      <c r="AT4615">
        <v>0</v>
      </c>
      <c r="AU4615">
        <v>0</v>
      </c>
      <c r="AV4615">
        <v>0</v>
      </c>
      <c r="AW4615">
        <v>120</v>
      </c>
      <c r="AX4615">
        <v>1</v>
      </c>
      <c r="AY4615">
        <v>0</v>
      </c>
      <c r="AZ4615">
        <v>0</v>
      </c>
      <c r="BA4615" s="1" t="s">
        <v>72</v>
      </c>
      <c r="BB4615" s="1" t="s">
        <v>72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6404</v>
      </c>
      <c r="BJ4615">
        <v>0.75</v>
      </c>
      <c r="BK4615" s="1"/>
      <c r="BL4615" s="1"/>
      <c r="BM4615">
        <v>0</v>
      </c>
      <c r="BN4615">
        <v>879</v>
      </c>
      <c r="BO4615" s="1" t="s">
        <v>13498</v>
      </c>
      <c r="BQ4615">
        <v>0</v>
      </c>
    </row>
    <row r="4616" spans="1:70" x14ac:dyDescent="0.25">
      <c r="A4616">
        <v>6411</v>
      </c>
      <c r="B4616" s="1" t="s">
        <v>3270</v>
      </c>
      <c r="C4616" s="1" t="s">
        <v>3271</v>
      </c>
      <c r="D4616" s="1" t="s">
        <v>3272</v>
      </c>
      <c r="E4616" s="1" t="s">
        <v>3103</v>
      </c>
      <c r="F4616" s="1" t="s">
        <v>77</v>
      </c>
      <c r="G4616" s="1" t="s">
        <v>3104</v>
      </c>
      <c r="H4616" s="1" t="s">
        <v>3095</v>
      </c>
      <c r="I4616" s="1" t="s">
        <v>3096</v>
      </c>
      <c r="J4616" s="1" t="s">
        <v>3097</v>
      </c>
      <c r="K4616" s="2">
        <v>44509</v>
      </c>
      <c r="L4616" s="2">
        <v>44904</v>
      </c>
      <c r="M4616" s="2">
        <v>45345.614129016205</v>
      </c>
      <c r="N4616">
        <v>1</v>
      </c>
      <c r="O4616" s="2"/>
      <c r="P4616" s="2"/>
      <c r="Q4616">
        <v>0</v>
      </c>
      <c r="R4616">
        <v>0</v>
      </c>
      <c r="S4616" s="2">
        <v>44762</v>
      </c>
      <c r="T4616" s="2">
        <v>44904</v>
      </c>
      <c r="U4616">
        <v>2.75</v>
      </c>
      <c r="V4616">
        <v>1.38</v>
      </c>
      <c r="W4616" s="2">
        <v>44509.873493749998</v>
      </c>
      <c r="X4616" s="2">
        <v>44904.657277893515</v>
      </c>
      <c r="Y4616" s="1" t="s">
        <v>3118</v>
      </c>
      <c r="Z4616">
        <v>120</v>
      </c>
      <c r="AA4616">
        <v>0</v>
      </c>
      <c r="AB4616">
        <v>0</v>
      </c>
      <c r="AC4616">
        <v>120</v>
      </c>
      <c r="AD4616">
        <v>0</v>
      </c>
      <c r="AE4616">
        <v>0</v>
      </c>
      <c r="AF4616">
        <v>0</v>
      </c>
      <c r="AG4616">
        <v>0</v>
      </c>
      <c r="AI4616">
        <v>2</v>
      </c>
      <c r="AJ4616">
        <v>2.75</v>
      </c>
      <c r="AK4616">
        <v>0</v>
      </c>
      <c r="AL4616">
        <v>0</v>
      </c>
      <c r="AM4616">
        <v>0</v>
      </c>
      <c r="AN4616">
        <v>2.75</v>
      </c>
      <c r="AO4616">
        <v>502.5</v>
      </c>
      <c r="AP4616">
        <v>2.75</v>
      </c>
      <c r="AQ4616">
        <v>502.5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120</v>
      </c>
      <c r="AX4616">
        <v>1</v>
      </c>
      <c r="AY4616">
        <v>2</v>
      </c>
      <c r="AZ4616">
        <v>0</v>
      </c>
      <c r="BA4616" s="1" t="s">
        <v>72</v>
      </c>
      <c r="BB4616" s="1" t="s">
        <v>72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6411</v>
      </c>
      <c r="BJ4616">
        <v>1</v>
      </c>
      <c r="BK4616" s="1"/>
      <c r="BL4616" s="1"/>
      <c r="BM4616">
        <v>0</v>
      </c>
      <c r="BN4616">
        <v>839</v>
      </c>
      <c r="BO4616" s="1" t="s">
        <v>13498</v>
      </c>
      <c r="BQ4616">
        <v>0</v>
      </c>
    </row>
    <row r="4617" spans="1:70" x14ac:dyDescent="0.25">
      <c r="A4617">
        <v>6429</v>
      </c>
      <c r="B4617" s="1" t="s">
        <v>3307</v>
      </c>
      <c r="C4617" s="1" t="s">
        <v>3308</v>
      </c>
      <c r="D4617" s="1" t="s">
        <v>3309</v>
      </c>
      <c r="E4617" s="1" t="s">
        <v>3103</v>
      </c>
      <c r="F4617" s="1" t="s">
        <v>77</v>
      </c>
      <c r="G4617" s="1" t="s">
        <v>3104</v>
      </c>
      <c r="H4617" s="1" t="s">
        <v>3095</v>
      </c>
      <c r="I4617" s="1" t="s">
        <v>3096</v>
      </c>
      <c r="J4617" s="1" t="s">
        <v>3097</v>
      </c>
      <c r="K4617" s="2">
        <v>44609</v>
      </c>
      <c r="L4617" s="2">
        <v>44946</v>
      </c>
      <c r="M4617" s="2">
        <v>45345.614129131944</v>
      </c>
      <c r="N4617">
        <v>1</v>
      </c>
      <c r="O4617" s="2"/>
      <c r="P4617" s="2"/>
      <c r="Q4617">
        <v>0</v>
      </c>
      <c r="R4617">
        <v>0</v>
      </c>
      <c r="S4617" s="2">
        <v>44760</v>
      </c>
      <c r="T4617" s="2">
        <v>44946</v>
      </c>
      <c r="U4617">
        <v>6.52</v>
      </c>
      <c r="V4617">
        <v>0.65</v>
      </c>
      <c r="W4617" s="2">
        <v>44609.861493668985</v>
      </c>
      <c r="X4617" s="2">
        <v>44946.633093634257</v>
      </c>
      <c r="Y4617" s="1" t="s">
        <v>3118</v>
      </c>
      <c r="Z4617">
        <v>101.25</v>
      </c>
      <c r="AA4617">
        <v>0</v>
      </c>
      <c r="AB4617">
        <v>0</v>
      </c>
      <c r="AC4617">
        <v>101.25</v>
      </c>
      <c r="AD4617">
        <v>0</v>
      </c>
      <c r="AE4617">
        <v>0</v>
      </c>
      <c r="AF4617">
        <v>0</v>
      </c>
      <c r="AG4617">
        <v>315</v>
      </c>
      <c r="AI4617">
        <v>10</v>
      </c>
      <c r="AJ4617">
        <v>5.25</v>
      </c>
      <c r="AK4617">
        <v>0</v>
      </c>
      <c r="AL4617">
        <v>1.5</v>
      </c>
      <c r="AM4617">
        <v>4.75</v>
      </c>
      <c r="AN4617">
        <v>6.75</v>
      </c>
      <c r="AO4617">
        <v>1098.75</v>
      </c>
      <c r="AP4617">
        <v>6.75</v>
      </c>
      <c r="AQ4617">
        <v>1098.75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101.25</v>
      </c>
      <c r="AX4617">
        <v>1</v>
      </c>
      <c r="AY4617">
        <v>10</v>
      </c>
      <c r="AZ4617">
        <v>0</v>
      </c>
      <c r="BA4617" s="1" t="s">
        <v>72</v>
      </c>
      <c r="BB4617" s="1" t="s">
        <v>72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6429</v>
      </c>
      <c r="BJ4617">
        <v>0.65200000000000002</v>
      </c>
      <c r="BK4617" s="1"/>
      <c r="BL4617" s="1"/>
      <c r="BM4617">
        <v>0</v>
      </c>
      <c r="BN4617">
        <v>739</v>
      </c>
      <c r="BO4617" s="1" t="s">
        <v>13498</v>
      </c>
      <c r="BQ4617">
        <v>0</v>
      </c>
    </row>
    <row r="4618" spans="1:70" x14ac:dyDescent="0.25">
      <c r="A4618">
        <v>6493</v>
      </c>
      <c r="B4618" s="1" t="s">
        <v>3458</v>
      </c>
      <c r="C4618" s="1" t="s">
        <v>243</v>
      </c>
      <c r="D4618" s="1" t="s">
        <v>244</v>
      </c>
      <c r="E4618" s="1" t="s">
        <v>199</v>
      </c>
      <c r="F4618" s="1" t="s">
        <v>77</v>
      </c>
      <c r="G4618" s="1" t="s">
        <v>400</v>
      </c>
      <c r="H4618" s="1" t="s">
        <v>1262</v>
      </c>
      <c r="I4618" s="1" t="s">
        <v>205</v>
      </c>
      <c r="J4618" s="1" t="s">
        <v>84</v>
      </c>
      <c r="K4618" s="2">
        <v>44690</v>
      </c>
      <c r="L4618" s="2">
        <v>44910</v>
      </c>
      <c r="M4618" s="2">
        <v>44984.694760879633</v>
      </c>
      <c r="N4618">
        <v>1</v>
      </c>
      <c r="O4618" s="2"/>
      <c r="P4618" s="2"/>
      <c r="Q4618">
        <v>0</v>
      </c>
      <c r="R4618">
        <v>0</v>
      </c>
      <c r="S4618" s="2">
        <v>44896</v>
      </c>
      <c r="T4618" s="2">
        <v>44929</v>
      </c>
      <c r="U4618">
        <v>20.53</v>
      </c>
      <c r="V4618">
        <v>0</v>
      </c>
      <c r="W4618" s="2">
        <v>44690.730678009262</v>
      </c>
      <c r="X4618" s="2">
        <v>44971.73639795139</v>
      </c>
      <c r="Y4618" s="1" t="s">
        <v>11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20.75</v>
      </c>
      <c r="AO4618">
        <v>3552.5</v>
      </c>
      <c r="AP4618">
        <v>0</v>
      </c>
      <c r="AQ4618">
        <v>0</v>
      </c>
      <c r="AR4618">
        <v>0</v>
      </c>
      <c r="AS4618">
        <v>0</v>
      </c>
      <c r="AT4618">
        <v>20.75</v>
      </c>
      <c r="AU4618">
        <v>3552.5</v>
      </c>
      <c r="AV4618">
        <v>0</v>
      </c>
      <c r="AW4618">
        <v>0</v>
      </c>
      <c r="AY4618">
        <v>0</v>
      </c>
      <c r="AZ4618">
        <v>0</v>
      </c>
      <c r="BA4618" s="1" t="s">
        <v>72</v>
      </c>
      <c r="BB4618" s="1" t="s">
        <v>3459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6493</v>
      </c>
      <c r="BJ4618">
        <v>1</v>
      </c>
      <c r="BK4618" s="1"/>
      <c r="BL4618" s="1" t="s">
        <v>286</v>
      </c>
      <c r="BM4618">
        <v>0</v>
      </c>
      <c r="BN4618">
        <v>658</v>
      </c>
      <c r="BO4618" s="1" t="s">
        <v>13498</v>
      </c>
      <c r="BQ4618">
        <v>0</v>
      </c>
      <c r="BR4618">
        <v>425</v>
      </c>
    </row>
    <row r="4619" spans="1:70" x14ac:dyDescent="0.25">
      <c r="A4619">
        <v>6764</v>
      </c>
      <c r="B4619" s="1" t="s">
        <v>4094</v>
      </c>
      <c r="C4619" s="1" t="s">
        <v>4095</v>
      </c>
      <c r="D4619" s="1" t="s">
        <v>4096</v>
      </c>
      <c r="E4619" s="1" t="s">
        <v>3483</v>
      </c>
      <c r="F4619" s="1" t="s">
        <v>77</v>
      </c>
      <c r="G4619" s="1" t="s">
        <v>3484</v>
      </c>
      <c r="H4619" s="1" t="s">
        <v>3473</v>
      </c>
      <c r="I4619" s="1" t="s">
        <v>145</v>
      </c>
      <c r="J4619" s="1" t="s">
        <v>3473</v>
      </c>
      <c r="K4619" s="2">
        <v>44753</v>
      </c>
      <c r="L4619" s="2">
        <v>44783</v>
      </c>
      <c r="M4619" s="2">
        <v>45345.613483414352</v>
      </c>
      <c r="N4619">
        <v>0.33</v>
      </c>
      <c r="O4619" s="2"/>
      <c r="P4619" s="2"/>
      <c r="Q4619">
        <v>0</v>
      </c>
      <c r="R4619">
        <v>0</v>
      </c>
      <c r="S4619" s="2">
        <v>44747</v>
      </c>
      <c r="T4619" s="2">
        <v>44763</v>
      </c>
      <c r="U4619">
        <v>8.02</v>
      </c>
      <c r="V4619">
        <v>0</v>
      </c>
      <c r="W4619" s="2">
        <v>44753.749448379633</v>
      </c>
      <c r="X4619" s="2">
        <v>44797.623034340279</v>
      </c>
      <c r="Y4619" s="1" t="s">
        <v>71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8.25</v>
      </c>
      <c r="AO4619">
        <v>0</v>
      </c>
      <c r="AP4619">
        <v>0</v>
      </c>
      <c r="AQ4619">
        <v>0</v>
      </c>
      <c r="AR4619">
        <v>2</v>
      </c>
      <c r="AS4619">
        <v>0</v>
      </c>
      <c r="AT4619">
        <v>6.25</v>
      </c>
      <c r="AU4619">
        <v>0</v>
      </c>
      <c r="AV4619">
        <v>0</v>
      </c>
      <c r="AW4619">
        <v>0</v>
      </c>
      <c r="AY4619">
        <v>0</v>
      </c>
      <c r="AZ4619">
        <v>0</v>
      </c>
      <c r="BA4619" s="1" t="s">
        <v>72</v>
      </c>
      <c r="BB4619" s="1" t="s">
        <v>72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6764</v>
      </c>
      <c r="BJ4619">
        <v>0</v>
      </c>
      <c r="BK4619" s="1"/>
      <c r="BL4619" s="1"/>
      <c r="BM4619">
        <v>0</v>
      </c>
      <c r="BN4619">
        <v>595</v>
      </c>
      <c r="BO4619" s="1" t="s">
        <v>13498</v>
      </c>
      <c r="BQ4619">
        <v>0</v>
      </c>
    </row>
    <row r="4620" spans="1:70" x14ac:dyDescent="0.25">
      <c r="A4620">
        <v>5946</v>
      </c>
      <c r="B4620" s="1" t="s">
        <v>19821</v>
      </c>
      <c r="C4620" s="1" t="s">
        <v>18632</v>
      </c>
      <c r="D4620" s="1" t="s">
        <v>18633</v>
      </c>
      <c r="E4620" s="1" t="s">
        <v>3103</v>
      </c>
      <c r="F4620" s="1" t="s">
        <v>77</v>
      </c>
      <c r="G4620" s="1" t="s">
        <v>18310</v>
      </c>
      <c r="H4620" s="1" t="s">
        <v>3105</v>
      </c>
      <c r="I4620" s="1" t="s">
        <v>3096</v>
      </c>
      <c r="J4620" s="1" t="s">
        <v>662</v>
      </c>
      <c r="K4620" s="2">
        <v>42958</v>
      </c>
      <c r="L4620" s="2">
        <v>42972</v>
      </c>
      <c r="M4620" s="2">
        <v>45345.615132557868</v>
      </c>
      <c r="O4620" s="2">
        <v>42972.395833333336</v>
      </c>
      <c r="P4620" s="2">
        <v>42972.520833333336</v>
      </c>
      <c r="Q4620">
        <v>3</v>
      </c>
      <c r="R4620">
        <v>0</v>
      </c>
      <c r="S4620" s="2"/>
      <c r="T4620" s="2"/>
      <c r="U4620">
        <v>0</v>
      </c>
      <c r="V4620">
        <v>0</v>
      </c>
      <c r="W4620" s="2">
        <v>42958.615981053241</v>
      </c>
      <c r="X4620" s="2">
        <v>43157.995871493054</v>
      </c>
      <c r="Y4620" s="1" t="s">
        <v>71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Y4620">
        <v>0</v>
      </c>
      <c r="AZ4620">
        <v>0</v>
      </c>
      <c r="BA4620" s="1" t="s">
        <v>72</v>
      </c>
      <c r="BB4620" s="1" t="s">
        <v>72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5946</v>
      </c>
      <c r="BJ4620">
        <v>0</v>
      </c>
      <c r="BK4620" s="1"/>
      <c r="BL4620" s="1"/>
      <c r="BM4620">
        <v>0</v>
      </c>
      <c r="BN4620">
        <v>2390</v>
      </c>
      <c r="BO4620" s="1" t="s">
        <v>13498</v>
      </c>
      <c r="BQ4620">
        <v>0</v>
      </c>
    </row>
    <row r="4621" spans="1:70" x14ac:dyDescent="0.25">
      <c r="A4621">
        <v>5963</v>
      </c>
      <c r="B4621" s="1" t="s">
        <v>19822</v>
      </c>
      <c r="C4621" s="1" t="s">
        <v>4731</v>
      </c>
      <c r="D4621" s="1" t="s">
        <v>4732</v>
      </c>
      <c r="E4621" s="1" t="s">
        <v>3103</v>
      </c>
      <c r="F4621" s="1" t="s">
        <v>77</v>
      </c>
      <c r="G4621" s="1" t="s">
        <v>18310</v>
      </c>
      <c r="H4621" s="1" t="s">
        <v>3105</v>
      </c>
      <c r="I4621" s="1" t="s">
        <v>3096</v>
      </c>
      <c r="J4621" s="1" t="s">
        <v>662</v>
      </c>
      <c r="K4621" s="2">
        <v>43025</v>
      </c>
      <c r="L4621" s="2">
        <v>43055</v>
      </c>
      <c r="M4621" s="2">
        <v>45345.61513302083</v>
      </c>
      <c r="O4621" s="2">
        <v>43028.541666666664</v>
      </c>
      <c r="P4621" s="2">
        <v>43028.708333333336</v>
      </c>
      <c r="Q4621">
        <v>12</v>
      </c>
      <c r="R4621">
        <v>0</v>
      </c>
      <c r="S4621" s="2"/>
      <c r="T4621" s="2"/>
      <c r="U4621">
        <v>0</v>
      </c>
      <c r="V4621">
        <v>0</v>
      </c>
      <c r="W4621" s="2">
        <v>43025.830343402777</v>
      </c>
      <c r="X4621" s="2">
        <v>43158.039834143521</v>
      </c>
      <c r="Y4621" s="1" t="s">
        <v>71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Y4621">
        <v>0</v>
      </c>
      <c r="AZ4621">
        <v>0</v>
      </c>
      <c r="BA4621" s="1" t="s">
        <v>72</v>
      </c>
      <c r="BB4621" s="1" t="s">
        <v>72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5963</v>
      </c>
      <c r="BJ4621">
        <v>0</v>
      </c>
      <c r="BK4621" s="1"/>
      <c r="BL4621" s="1"/>
      <c r="BM4621">
        <v>0</v>
      </c>
      <c r="BN4621">
        <v>2323</v>
      </c>
      <c r="BO4621" s="1" t="s">
        <v>13498</v>
      </c>
      <c r="BQ4621">
        <v>0</v>
      </c>
    </row>
    <row r="4622" spans="1:70" x14ac:dyDescent="0.25">
      <c r="A4622">
        <v>5980</v>
      </c>
      <c r="B4622" s="1" t="s">
        <v>19823</v>
      </c>
      <c r="C4622" s="1" t="s">
        <v>3223</v>
      </c>
      <c r="D4622" s="1" t="s">
        <v>3142</v>
      </c>
      <c r="E4622" s="1" t="s">
        <v>3103</v>
      </c>
      <c r="F4622" s="1" t="s">
        <v>77</v>
      </c>
      <c r="G4622" s="1" t="s">
        <v>18310</v>
      </c>
      <c r="H4622" s="1" t="s">
        <v>3105</v>
      </c>
      <c r="I4622" s="1" t="s">
        <v>3096</v>
      </c>
      <c r="J4622" s="1" t="s">
        <v>662</v>
      </c>
      <c r="K4622" s="2">
        <v>43054</v>
      </c>
      <c r="L4622" s="2">
        <v>43084</v>
      </c>
      <c r="M4622" s="2">
        <v>45345.615133599538</v>
      </c>
      <c r="O4622" s="2">
        <v>43123.416666666664</v>
      </c>
      <c r="P4622" s="2">
        <v>43189.520833333336</v>
      </c>
      <c r="Q4622">
        <v>26.25</v>
      </c>
      <c r="R4622">
        <v>2.19</v>
      </c>
      <c r="S4622" s="2"/>
      <c r="T4622" s="2"/>
      <c r="U4622">
        <v>0</v>
      </c>
      <c r="W4622" s="2">
        <v>43054.888948726853</v>
      </c>
      <c r="X4622" s="2">
        <v>43196.797209756944</v>
      </c>
      <c r="Y4622" s="1" t="s">
        <v>3112</v>
      </c>
      <c r="Z4622">
        <v>145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12</v>
      </c>
      <c r="AJ4622">
        <v>0</v>
      </c>
      <c r="AK4622">
        <v>0</v>
      </c>
      <c r="AL4622">
        <v>0</v>
      </c>
      <c r="AM4622">
        <v>12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Y4622">
        <v>0</v>
      </c>
      <c r="AZ4622">
        <v>12</v>
      </c>
      <c r="BA4622" s="1" t="s">
        <v>72</v>
      </c>
      <c r="BB4622" s="1" t="s">
        <v>72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5980</v>
      </c>
      <c r="BJ4622">
        <v>0</v>
      </c>
      <c r="BK4622" s="1"/>
      <c r="BL4622" s="1"/>
      <c r="BM4622">
        <v>0</v>
      </c>
      <c r="BN4622">
        <v>2294</v>
      </c>
      <c r="BO4622" s="1" t="s">
        <v>13498</v>
      </c>
      <c r="BQ4622">
        <v>0</v>
      </c>
    </row>
    <row r="4623" spans="1:70" x14ac:dyDescent="0.25">
      <c r="A4623">
        <v>5997</v>
      </c>
      <c r="B4623" s="1" t="s">
        <v>19824</v>
      </c>
      <c r="C4623" s="1" t="s">
        <v>18872</v>
      </c>
      <c r="D4623" s="1" t="s">
        <v>18873</v>
      </c>
      <c r="E4623" s="1" t="s">
        <v>3103</v>
      </c>
      <c r="F4623" s="1" t="s">
        <v>77</v>
      </c>
      <c r="G4623" s="1" t="s">
        <v>18310</v>
      </c>
      <c r="H4623" s="1" t="s">
        <v>3105</v>
      </c>
      <c r="I4623" s="1" t="s">
        <v>3096</v>
      </c>
      <c r="J4623" s="1" t="s">
        <v>662</v>
      </c>
      <c r="K4623" s="2">
        <v>43106</v>
      </c>
      <c r="L4623" s="2">
        <v>43136</v>
      </c>
      <c r="M4623" s="2">
        <v>45345.615134178239</v>
      </c>
      <c r="O4623" s="2"/>
      <c r="P4623" s="2"/>
      <c r="Q4623">
        <v>0</v>
      </c>
      <c r="R4623">
        <v>0</v>
      </c>
      <c r="S4623" s="2"/>
      <c r="T4623" s="2"/>
      <c r="U4623">
        <v>0</v>
      </c>
      <c r="V4623">
        <v>0</v>
      </c>
      <c r="W4623" s="2">
        <v>43106.702962187497</v>
      </c>
      <c r="X4623" s="2">
        <v>43157.997683761576</v>
      </c>
      <c r="Y4623" s="1" t="s">
        <v>3112</v>
      </c>
      <c r="Z4623">
        <v>125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Y4623">
        <v>0</v>
      </c>
      <c r="AZ4623">
        <v>0</v>
      </c>
      <c r="BA4623" s="1" t="s">
        <v>72</v>
      </c>
      <c r="BB4623" s="1" t="s">
        <v>72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5997</v>
      </c>
      <c r="BJ4623">
        <v>0</v>
      </c>
      <c r="BK4623" s="1"/>
      <c r="BL4623" s="1"/>
      <c r="BM4623">
        <v>0</v>
      </c>
      <c r="BN4623">
        <v>2242</v>
      </c>
      <c r="BO4623" s="1" t="s">
        <v>13498</v>
      </c>
      <c r="BQ4623">
        <v>0</v>
      </c>
    </row>
    <row r="4624" spans="1:70" x14ac:dyDescent="0.25">
      <c r="A4624">
        <v>6031</v>
      </c>
      <c r="B4624" s="1" t="s">
        <v>19825</v>
      </c>
      <c r="C4624" s="1" t="s">
        <v>3261</v>
      </c>
      <c r="D4624" s="1" t="s">
        <v>3262</v>
      </c>
      <c r="E4624" s="1" t="s">
        <v>3103</v>
      </c>
      <c r="F4624" s="1" t="s">
        <v>77</v>
      </c>
      <c r="G4624" s="1" t="s">
        <v>3094</v>
      </c>
      <c r="H4624" s="1" t="s">
        <v>3105</v>
      </c>
      <c r="I4624" s="1" t="s">
        <v>3096</v>
      </c>
      <c r="J4624" s="1" t="s">
        <v>662</v>
      </c>
      <c r="K4624" s="2">
        <v>43185</v>
      </c>
      <c r="L4624" s="2">
        <v>43215</v>
      </c>
      <c r="M4624" s="2">
        <v>45345.615135613429</v>
      </c>
      <c r="O4624" s="2">
        <v>43188.375</v>
      </c>
      <c r="P4624" s="2">
        <v>43193.583333333336</v>
      </c>
      <c r="Q4624">
        <v>5.5</v>
      </c>
      <c r="R4624">
        <v>0.37</v>
      </c>
      <c r="S4624" s="2"/>
      <c r="T4624" s="2"/>
      <c r="U4624">
        <v>0</v>
      </c>
      <c r="W4624" s="2">
        <v>43185.55781273148</v>
      </c>
      <c r="X4624" s="2">
        <v>43257.865601701385</v>
      </c>
      <c r="Y4624" s="1" t="s">
        <v>3112</v>
      </c>
      <c r="Z4624">
        <v>145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15</v>
      </c>
      <c r="AJ4624">
        <v>0</v>
      </c>
      <c r="AK4624">
        <v>0</v>
      </c>
      <c r="AL4624">
        <v>0</v>
      </c>
      <c r="AM4624">
        <v>15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Y4624">
        <v>15</v>
      </c>
      <c r="AZ4624">
        <v>15</v>
      </c>
      <c r="BA4624" s="1" t="s">
        <v>72</v>
      </c>
      <c r="BB4624" s="1" t="s">
        <v>72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6031</v>
      </c>
      <c r="BJ4624">
        <v>0</v>
      </c>
      <c r="BK4624" s="1"/>
      <c r="BL4624" s="1"/>
      <c r="BM4624">
        <v>0</v>
      </c>
      <c r="BN4624">
        <v>2163</v>
      </c>
      <c r="BO4624" s="1" t="s">
        <v>13498</v>
      </c>
      <c r="BQ4624">
        <v>0</v>
      </c>
    </row>
    <row r="4625" spans="1:70" x14ac:dyDescent="0.25">
      <c r="A4625">
        <v>6048</v>
      </c>
      <c r="B4625" s="1" t="s">
        <v>19826</v>
      </c>
      <c r="C4625" s="1" t="s">
        <v>3132</v>
      </c>
      <c r="D4625" s="1" t="s">
        <v>3133</v>
      </c>
      <c r="E4625" s="1" t="s">
        <v>3103</v>
      </c>
      <c r="F4625" s="1" t="s">
        <v>77</v>
      </c>
      <c r="G4625" s="1" t="s">
        <v>3094</v>
      </c>
      <c r="H4625" s="1" t="s">
        <v>3105</v>
      </c>
      <c r="I4625" s="1" t="s">
        <v>3096</v>
      </c>
      <c r="J4625" s="1" t="s">
        <v>662</v>
      </c>
      <c r="K4625" s="2">
        <v>43221</v>
      </c>
      <c r="L4625" s="2">
        <v>43251</v>
      </c>
      <c r="M4625" s="2">
        <v>45345.615136342596</v>
      </c>
      <c r="O4625" s="2">
        <v>43236.5</v>
      </c>
      <c r="P4625" s="2">
        <v>43420.708333333336</v>
      </c>
      <c r="Q4625">
        <v>189.5</v>
      </c>
      <c r="R4625">
        <v>13.54</v>
      </c>
      <c r="S4625" s="2"/>
      <c r="T4625" s="2"/>
      <c r="U4625">
        <v>0</v>
      </c>
      <c r="W4625" s="2">
        <v>43221.949419097225</v>
      </c>
      <c r="X4625" s="2">
        <v>43518.931656944442</v>
      </c>
      <c r="Y4625" s="1" t="s">
        <v>3112</v>
      </c>
      <c r="Z4625">
        <v>145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14</v>
      </c>
      <c r="AJ4625">
        <v>0</v>
      </c>
      <c r="AK4625">
        <v>0</v>
      </c>
      <c r="AL4625">
        <v>0</v>
      </c>
      <c r="AM4625">
        <v>14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Y4625">
        <v>0</v>
      </c>
      <c r="AZ4625">
        <v>14</v>
      </c>
      <c r="BA4625" s="1" t="s">
        <v>72</v>
      </c>
      <c r="BB4625" s="1" t="s">
        <v>72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6048</v>
      </c>
      <c r="BJ4625">
        <v>0</v>
      </c>
      <c r="BK4625" s="1"/>
      <c r="BL4625" s="1"/>
      <c r="BM4625">
        <v>0</v>
      </c>
      <c r="BN4625">
        <v>2127</v>
      </c>
      <c r="BO4625" s="1" t="s">
        <v>13498</v>
      </c>
      <c r="BQ4625">
        <v>0</v>
      </c>
    </row>
    <row r="4626" spans="1:70" x14ac:dyDescent="0.25">
      <c r="A4626">
        <v>6065</v>
      </c>
      <c r="B4626" s="1" t="s">
        <v>19827</v>
      </c>
      <c r="C4626" s="1" t="s">
        <v>19589</v>
      </c>
      <c r="D4626" s="1" t="s">
        <v>19590</v>
      </c>
      <c r="E4626" s="1" t="s">
        <v>3103</v>
      </c>
      <c r="F4626" s="1" t="s">
        <v>77</v>
      </c>
      <c r="G4626" s="1" t="s">
        <v>3094</v>
      </c>
      <c r="H4626" s="1" t="s">
        <v>3105</v>
      </c>
      <c r="I4626" s="1" t="s">
        <v>3096</v>
      </c>
      <c r="J4626" s="1" t="s">
        <v>662</v>
      </c>
      <c r="K4626" s="2">
        <v>43287</v>
      </c>
      <c r="L4626" s="2">
        <v>43317</v>
      </c>
      <c r="M4626" s="2">
        <v>45345.615137037035</v>
      </c>
      <c r="O4626" s="2">
        <v>43320.375</v>
      </c>
      <c r="P4626" s="2">
        <v>43322.75</v>
      </c>
      <c r="Q4626">
        <v>27</v>
      </c>
      <c r="R4626">
        <v>0</v>
      </c>
      <c r="S4626" s="2"/>
      <c r="T4626" s="2"/>
      <c r="U4626">
        <v>0</v>
      </c>
      <c r="V4626">
        <v>0</v>
      </c>
      <c r="W4626" s="2">
        <v>43287.871400694443</v>
      </c>
      <c r="X4626" s="2">
        <v>43412.612446562503</v>
      </c>
      <c r="Y4626" s="1" t="s">
        <v>71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Y4626">
        <v>0</v>
      </c>
      <c r="AZ4626">
        <v>0</v>
      </c>
      <c r="BA4626" s="1" t="s">
        <v>72</v>
      </c>
      <c r="BB4626" s="1" t="s">
        <v>72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6065</v>
      </c>
      <c r="BJ4626">
        <v>0</v>
      </c>
      <c r="BK4626" s="1"/>
      <c r="BL4626" s="1"/>
      <c r="BM4626">
        <v>0</v>
      </c>
      <c r="BN4626">
        <v>2061</v>
      </c>
      <c r="BO4626" s="1" t="s">
        <v>13498</v>
      </c>
      <c r="BQ4626">
        <v>0</v>
      </c>
    </row>
    <row r="4627" spans="1:70" x14ac:dyDescent="0.25">
      <c r="A4627">
        <v>6864</v>
      </c>
      <c r="B4627" s="1" t="s">
        <v>4368</v>
      </c>
      <c r="C4627" s="1" t="s">
        <v>4369</v>
      </c>
      <c r="D4627" s="1" t="s">
        <v>4370</v>
      </c>
      <c r="E4627" s="1" t="s">
        <v>199</v>
      </c>
      <c r="F4627" s="1" t="s">
        <v>77</v>
      </c>
      <c r="G4627" s="1" t="s">
        <v>3104</v>
      </c>
      <c r="H4627" s="1" t="s">
        <v>1262</v>
      </c>
      <c r="I4627" s="1" t="s">
        <v>3096</v>
      </c>
      <c r="J4627" s="1" t="s">
        <v>286</v>
      </c>
      <c r="K4627" s="2">
        <v>44767</v>
      </c>
      <c r="L4627" s="2">
        <v>44896</v>
      </c>
      <c r="M4627" s="2">
        <v>45345.612443171296</v>
      </c>
      <c r="N4627">
        <v>1</v>
      </c>
      <c r="O4627" s="2">
        <v>44769.3125</v>
      </c>
      <c r="P4627" s="2">
        <v>44810.416666666664</v>
      </c>
      <c r="Q4627">
        <v>77</v>
      </c>
      <c r="R4627">
        <v>2.41</v>
      </c>
      <c r="S4627" s="2">
        <v>44769</v>
      </c>
      <c r="T4627" s="2">
        <v>44904</v>
      </c>
      <c r="U4627">
        <v>30.15</v>
      </c>
      <c r="V4627">
        <v>0.94</v>
      </c>
      <c r="W4627" s="2">
        <v>44767.813896840278</v>
      </c>
      <c r="X4627" s="2">
        <v>44904.68608078704</v>
      </c>
      <c r="Y4627" s="1" t="s">
        <v>110</v>
      </c>
      <c r="Z4627">
        <v>0</v>
      </c>
      <c r="AA4627">
        <v>580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5600</v>
      </c>
      <c r="AI4627">
        <v>32</v>
      </c>
      <c r="AJ4627">
        <v>17.25</v>
      </c>
      <c r="AK4627">
        <v>0</v>
      </c>
      <c r="AL4627">
        <v>0</v>
      </c>
      <c r="AM4627">
        <v>14.75</v>
      </c>
      <c r="AN4627">
        <v>30.5</v>
      </c>
      <c r="AO4627">
        <v>6405</v>
      </c>
      <c r="AP4627">
        <v>17.25</v>
      </c>
      <c r="AQ4627">
        <v>3622.5</v>
      </c>
      <c r="AR4627">
        <v>0.75</v>
      </c>
      <c r="AS4627">
        <v>157.5</v>
      </c>
      <c r="AT4627">
        <v>12.5</v>
      </c>
      <c r="AU4627">
        <v>2625</v>
      </c>
      <c r="AV4627">
        <v>0</v>
      </c>
      <c r="AW4627">
        <v>0</v>
      </c>
      <c r="AY4627">
        <v>32</v>
      </c>
      <c r="AZ4627">
        <v>32</v>
      </c>
      <c r="BA4627" s="1" t="s">
        <v>72</v>
      </c>
      <c r="BB4627" s="1" t="s">
        <v>4371</v>
      </c>
      <c r="BC4627">
        <v>0</v>
      </c>
      <c r="BD4627">
        <v>0</v>
      </c>
      <c r="BE4627">
        <v>0</v>
      </c>
      <c r="BF4627">
        <v>0</v>
      </c>
      <c r="BG4627">
        <v>200</v>
      </c>
      <c r="BH4627">
        <v>5600</v>
      </c>
      <c r="BI4627">
        <v>6864</v>
      </c>
      <c r="BJ4627">
        <v>0.52810000000000001</v>
      </c>
      <c r="BK4627" s="1"/>
      <c r="BL4627" s="1" t="s">
        <v>286</v>
      </c>
      <c r="BM4627">
        <v>2642.64</v>
      </c>
      <c r="BN4627">
        <v>581</v>
      </c>
      <c r="BO4627" s="1" t="s">
        <v>13498</v>
      </c>
      <c r="BP4627">
        <v>200</v>
      </c>
      <c r="BQ4627">
        <v>5600</v>
      </c>
      <c r="BR4627">
        <v>200</v>
      </c>
    </row>
    <row r="4628" spans="1:70" x14ac:dyDescent="0.25">
      <c r="A4628">
        <v>5966</v>
      </c>
      <c r="B4628" s="1" t="s">
        <v>19828</v>
      </c>
      <c r="C4628" s="1" t="s">
        <v>3174</v>
      </c>
      <c r="D4628" s="1" t="s">
        <v>19445</v>
      </c>
      <c r="E4628" s="1" t="s">
        <v>3103</v>
      </c>
      <c r="F4628" s="1" t="s">
        <v>77</v>
      </c>
      <c r="G4628" s="1" t="s">
        <v>18310</v>
      </c>
      <c r="H4628" s="1" t="s">
        <v>3105</v>
      </c>
      <c r="I4628" s="1" t="s">
        <v>3096</v>
      </c>
      <c r="J4628" s="1" t="s">
        <v>662</v>
      </c>
      <c r="K4628" s="2">
        <v>43038</v>
      </c>
      <c r="L4628" s="2">
        <v>43068</v>
      </c>
      <c r="M4628" s="2">
        <v>45345.615133101855</v>
      </c>
      <c r="O4628" s="2">
        <v>43038.583333333336</v>
      </c>
      <c r="P4628" s="2">
        <v>43038.708333333336</v>
      </c>
      <c r="Q4628">
        <v>3</v>
      </c>
      <c r="R4628">
        <v>0</v>
      </c>
      <c r="S4628" s="2"/>
      <c r="T4628" s="2"/>
      <c r="U4628">
        <v>0</v>
      </c>
      <c r="V4628">
        <v>0</v>
      </c>
      <c r="W4628" s="2">
        <v>43038.60823341435</v>
      </c>
      <c r="X4628" s="2">
        <v>43137.626876192131</v>
      </c>
      <c r="Y4628" s="1" t="s">
        <v>3112</v>
      </c>
      <c r="Z4628">
        <v>145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Y4628">
        <v>0</v>
      </c>
      <c r="AZ4628">
        <v>0</v>
      </c>
      <c r="BA4628" s="1" t="s">
        <v>72</v>
      </c>
      <c r="BB4628" s="1" t="s">
        <v>72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5966</v>
      </c>
      <c r="BJ4628">
        <v>0</v>
      </c>
      <c r="BK4628" s="1"/>
      <c r="BL4628" s="1"/>
      <c r="BM4628">
        <v>0</v>
      </c>
      <c r="BN4628">
        <v>2310</v>
      </c>
      <c r="BO4628" s="1" t="s">
        <v>13498</v>
      </c>
      <c r="BQ4628">
        <v>0</v>
      </c>
    </row>
    <row r="4629" spans="1:70" x14ac:dyDescent="0.25">
      <c r="A4629">
        <v>5979</v>
      </c>
      <c r="B4629" s="1" t="s">
        <v>19829</v>
      </c>
      <c r="C4629" s="1" t="s">
        <v>3147</v>
      </c>
      <c r="D4629" s="1" t="s">
        <v>18550</v>
      </c>
      <c r="E4629" s="1" t="s">
        <v>3103</v>
      </c>
      <c r="F4629" s="1" t="s">
        <v>77</v>
      </c>
      <c r="G4629" s="1" t="s">
        <v>18310</v>
      </c>
      <c r="H4629" s="1" t="s">
        <v>3105</v>
      </c>
      <c r="I4629" s="1" t="s">
        <v>3096</v>
      </c>
      <c r="J4629" s="1" t="s">
        <v>662</v>
      </c>
      <c r="K4629" s="2">
        <v>43049</v>
      </c>
      <c r="L4629" s="2">
        <v>43079</v>
      </c>
      <c r="M4629" s="2">
        <v>45345.615133564817</v>
      </c>
      <c r="O4629" s="2">
        <v>43070.729166666664</v>
      </c>
      <c r="P4629" s="2">
        <v>43077.4375</v>
      </c>
      <c r="Q4629">
        <v>14</v>
      </c>
      <c r="R4629">
        <v>0</v>
      </c>
      <c r="S4629" s="2"/>
      <c r="T4629" s="2"/>
      <c r="U4629">
        <v>0</v>
      </c>
      <c r="V4629">
        <v>0</v>
      </c>
      <c r="W4629" s="2">
        <v>43049.852754085645</v>
      </c>
      <c r="X4629" s="2">
        <v>43158.057929050927</v>
      </c>
      <c r="Y4629" s="1" t="s">
        <v>3112</v>
      </c>
      <c r="Z4629">
        <v>145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Y4629">
        <v>0</v>
      </c>
      <c r="AZ4629">
        <v>0</v>
      </c>
      <c r="BA4629" s="1" t="s">
        <v>72</v>
      </c>
      <c r="BB4629" s="1" t="s">
        <v>72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5979</v>
      </c>
      <c r="BJ4629">
        <v>0</v>
      </c>
      <c r="BK4629" s="1"/>
      <c r="BL4629" s="1"/>
      <c r="BM4629">
        <v>0</v>
      </c>
      <c r="BN4629">
        <v>2299</v>
      </c>
      <c r="BO4629" s="1" t="s">
        <v>13498</v>
      </c>
      <c r="BQ4629">
        <v>0</v>
      </c>
    </row>
    <row r="4630" spans="1:70" x14ac:dyDescent="0.25">
      <c r="A4630">
        <v>5981</v>
      </c>
      <c r="B4630" s="1" t="s">
        <v>4610</v>
      </c>
      <c r="C4630" s="1" t="s">
        <v>19381</v>
      </c>
      <c r="D4630" s="1" t="s">
        <v>19382</v>
      </c>
      <c r="E4630" s="1" t="s">
        <v>2034</v>
      </c>
      <c r="F4630" s="1" t="s">
        <v>77</v>
      </c>
      <c r="G4630" s="1" t="s">
        <v>18615</v>
      </c>
      <c r="H4630" s="1" t="s">
        <v>3095</v>
      </c>
      <c r="I4630" s="1" t="s">
        <v>3096</v>
      </c>
      <c r="J4630" s="1" t="s">
        <v>3097</v>
      </c>
      <c r="K4630" s="2">
        <v>43054</v>
      </c>
      <c r="L4630" s="2">
        <v>43084</v>
      </c>
      <c r="M4630" s="2">
        <v>45345.614125925924</v>
      </c>
      <c r="O4630" s="2"/>
      <c r="P4630" s="2"/>
      <c r="Q4630">
        <v>0</v>
      </c>
      <c r="R4630">
        <v>0</v>
      </c>
      <c r="S4630" s="2"/>
      <c r="T4630" s="2"/>
      <c r="U4630">
        <v>0</v>
      </c>
      <c r="W4630" s="2">
        <v>43054.99108240741</v>
      </c>
      <c r="X4630" s="2">
        <v>43158.035051192128</v>
      </c>
      <c r="Y4630" s="1" t="s">
        <v>71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20</v>
      </c>
      <c r="AJ4630">
        <v>0</v>
      </c>
      <c r="AK4630">
        <v>0</v>
      </c>
      <c r="AL4630">
        <v>0</v>
      </c>
      <c r="AM4630">
        <v>2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Y4630">
        <v>0</v>
      </c>
      <c r="AZ4630">
        <v>20</v>
      </c>
      <c r="BA4630" s="1" t="s">
        <v>72</v>
      </c>
      <c r="BB4630" s="1" t="s">
        <v>72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5981</v>
      </c>
      <c r="BJ4630">
        <v>0</v>
      </c>
      <c r="BK4630" s="1"/>
      <c r="BL4630" s="1"/>
      <c r="BM4630">
        <v>0</v>
      </c>
      <c r="BN4630">
        <v>2294</v>
      </c>
      <c r="BO4630" s="1" t="s">
        <v>13498</v>
      </c>
      <c r="BQ4630">
        <v>0</v>
      </c>
    </row>
    <row r="4631" spans="1:70" x14ac:dyDescent="0.25">
      <c r="A4631">
        <v>5996</v>
      </c>
      <c r="B4631" s="1" t="s">
        <v>19830</v>
      </c>
      <c r="C4631" s="1" t="s">
        <v>3135</v>
      </c>
      <c r="D4631" s="1" t="s">
        <v>3136</v>
      </c>
      <c r="E4631" s="1" t="s">
        <v>3103</v>
      </c>
      <c r="F4631" s="1" t="s">
        <v>77</v>
      </c>
      <c r="G4631" s="1" t="s">
        <v>18310</v>
      </c>
      <c r="H4631" s="1" t="s">
        <v>3095</v>
      </c>
      <c r="I4631" s="1" t="s">
        <v>3096</v>
      </c>
      <c r="J4631" s="1" t="s">
        <v>3097</v>
      </c>
      <c r="K4631" s="2">
        <v>43106</v>
      </c>
      <c r="L4631" s="2">
        <v>43136</v>
      </c>
      <c r="M4631" s="2">
        <v>45345.614126006942</v>
      </c>
      <c r="O4631" s="2"/>
      <c r="P4631" s="2"/>
      <c r="Q4631">
        <v>0</v>
      </c>
      <c r="R4631">
        <v>0</v>
      </c>
      <c r="S4631" s="2"/>
      <c r="T4631" s="2"/>
      <c r="U4631">
        <v>0</v>
      </c>
      <c r="W4631" s="2">
        <v>43106.690885729164</v>
      </c>
      <c r="X4631" s="2">
        <v>43158.033826423612</v>
      </c>
      <c r="Y4631" s="1" t="s">
        <v>3112</v>
      </c>
      <c r="Z4631">
        <v>145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8</v>
      </c>
      <c r="AJ4631">
        <v>0</v>
      </c>
      <c r="AK4631">
        <v>0</v>
      </c>
      <c r="AL4631">
        <v>0</v>
      </c>
      <c r="AM4631">
        <v>8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Y4631">
        <v>0</v>
      </c>
      <c r="AZ4631">
        <v>8</v>
      </c>
      <c r="BA4631" s="1" t="s">
        <v>72</v>
      </c>
      <c r="BB4631" s="1" t="s">
        <v>72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5996</v>
      </c>
      <c r="BJ4631">
        <v>0</v>
      </c>
      <c r="BK4631" s="1"/>
      <c r="BL4631" s="1"/>
      <c r="BM4631">
        <v>0</v>
      </c>
      <c r="BN4631">
        <v>2242</v>
      </c>
      <c r="BO4631" s="1" t="s">
        <v>13498</v>
      </c>
      <c r="BQ4631">
        <v>0</v>
      </c>
    </row>
    <row r="4632" spans="1:70" x14ac:dyDescent="0.25">
      <c r="A4632">
        <v>6015</v>
      </c>
      <c r="B4632" s="1" t="s">
        <v>19831</v>
      </c>
      <c r="C4632" s="1" t="s">
        <v>8570</v>
      </c>
      <c r="D4632" s="1" t="s">
        <v>19113</v>
      </c>
      <c r="E4632" s="1" t="s">
        <v>3103</v>
      </c>
      <c r="F4632" s="1" t="s">
        <v>77</v>
      </c>
      <c r="G4632" s="1" t="s">
        <v>18310</v>
      </c>
      <c r="H4632" s="1" t="s">
        <v>3105</v>
      </c>
      <c r="I4632" s="1" t="s">
        <v>3096</v>
      </c>
      <c r="J4632" s="1" t="s">
        <v>662</v>
      </c>
      <c r="K4632" s="2">
        <v>43152</v>
      </c>
      <c r="L4632" s="2">
        <v>43182</v>
      </c>
      <c r="M4632" s="2">
        <v>45345.615134722226</v>
      </c>
      <c r="O4632" s="2"/>
      <c r="P4632" s="2"/>
      <c r="Q4632">
        <v>0</v>
      </c>
      <c r="R4632">
        <v>0</v>
      </c>
      <c r="S4632" s="2"/>
      <c r="T4632" s="2"/>
      <c r="U4632">
        <v>0</v>
      </c>
      <c r="V4632">
        <v>0</v>
      </c>
      <c r="W4632" s="2">
        <v>43152.728722951389</v>
      </c>
      <c r="X4632" s="2">
        <v>43177.920465706018</v>
      </c>
      <c r="Y4632" s="1" t="s">
        <v>3112</v>
      </c>
      <c r="Z4632">
        <v>145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Y4632">
        <v>0</v>
      </c>
      <c r="AZ4632">
        <v>0</v>
      </c>
      <c r="BA4632" s="1" t="s">
        <v>72</v>
      </c>
      <c r="BB4632" s="1" t="s">
        <v>72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6015</v>
      </c>
      <c r="BJ4632">
        <v>0</v>
      </c>
      <c r="BK4632" s="1"/>
      <c r="BL4632" s="1"/>
      <c r="BM4632">
        <v>0</v>
      </c>
      <c r="BN4632">
        <v>2196</v>
      </c>
      <c r="BO4632" s="1" t="s">
        <v>13498</v>
      </c>
      <c r="BQ4632">
        <v>0</v>
      </c>
    </row>
    <row r="4633" spans="1:70" x14ac:dyDescent="0.25">
      <c r="A4633">
        <v>6030</v>
      </c>
      <c r="B4633" s="1" t="s">
        <v>9309</v>
      </c>
      <c r="C4633" s="1" t="s">
        <v>3185</v>
      </c>
      <c r="D4633" s="1" t="s">
        <v>19082</v>
      </c>
      <c r="E4633" s="1" t="s">
        <v>3103</v>
      </c>
      <c r="F4633" s="1" t="s">
        <v>77</v>
      </c>
      <c r="G4633" s="1" t="s">
        <v>3094</v>
      </c>
      <c r="H4633" s="1" t="s">
        <v>3105</v>
      </c>
      <c r="I4633" s="1" t="s">
        <v>3096</v>
      </c>
      <c r="J4633" s="1" t="s">
        <v>662</v>
      </c>
      <c r="K4633" s="2">
        <v>43178</v>
      </c>
      <c r="L4633" s="2">
        <v>43208</v>
      </c>
      <c r="M4633" s="2">
        <v>45345.615135497683</v>
      </c>
      <c r="O4633" s="2">
        <v>43234.416666666664</v>
      </c>
      <c r="P4633" s="2">
        <v>43245.75</v>
      </c>
      <c r="Q4633">
        <v>39.5</v>
      </c>
      <c r="R4633">
        <v>0.9</v>
      </c>
      <c r="S4633" s="2"/>
      <c r="T4633" s="2"/>
      <c r="U4633">
        <v>0</v>
      </c>
      <c r="W4633" s="2">
        <v>43178.917852928244</v>
      </c>
      <c r="X4633" s="2">
        <v>43340.902258252318</v>
      </c>
      <c r="Y4633" s="1" t="s">
        <v>3112</v>
      </c>
      <c r="Z4633">
        <v>145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44</v>
      </c>
      <c r="AJ4633">
        <v>0</v>
      </c>
      <c r="AK4633">
        <v>0</v>
      </c>
      <c r="AL4633">
        <v>0</v>
      </c>
      <c r="AM4633">
        <v>44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Y4633">
        <v>44</v>
      </c>
      <c r="AZ4633">
        <v>48</v>
      </c>
      <c r="BA4633" s="1" t="s">
        <v>72</v>
      </c>
      <c r="BB4633" s="1" t="s">
        <v>72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6030</v>
      </c>
      <c r="BJ4633">
        <v>0</v>
      </c>
      <c r="BK4633" s="1"/>
      <c r="BL4633" s="1"/>
      <c r="BM4633">
        <v>0</v>
      </c>
      <c r="BN4633">
        <v>2170</v>
      </c>
      <c r="BO4633" s="1" t="s">
        <v>13498</v>
      </c>
      <c r="BQ4633">
        <v>0</v>
      </c>
    </row>
    <row r="4634" spans="1:70" x14ac:dyDescent="0.25">
      <c r="A4634">
        <v>6066</v>
      </c>
      <c r="B4634" s="1" t="s">
        <v>18356</v>
      </c>
      <c r="C4634" s="1" t="s">
        <v>6275</v>
      </c>
      <c r="D4634" s="1" t="s">
        <v>6276</v>
      </c>
      <c r="E4634" s="1" t="s">
        <v>3103</v>
      </c>
      <c r="F4634" s="1" t="s">
        <v>77</v>
      </c>
      <c r="G4634" s="1" t="s">
        <v>3094</v>
      </c>
      <c r="H4634" s="1" t="s">
        <v>3105</v>
      </c>
      <c r="I4634" s="1" t="s">
        <v>3096</v>
      </c>
      <c r="J4634" s="1" t="s">
        <v>662</v>
      </c>
      <c r="K4634" s="2">
        <v>43299</v>
      </c>
      <c r="L4634" s="2">
        <v>43329</v>
      </c>
      <c r="M4634" s="2">
        <v>45345.615137118053</v>
      </c>
      <c r="O4634" s="2">
        <v>43311.354166666664</v>
      </c>
      <c r="P4634" s="2">
        <v>43392.75</v>
      </c>
      <c r="Q4634">
        <v>70.5</v>
      </c>
      <c r="R4634">
        <v>5.88</v>
      </c>
      <c r="S4634" s="2"/>
      <c r="T4634" s="2"/>
      <c r="U4634">
        <v>0</v>
      </c>
      <c r="W4634" s="2">
        <v>43299.725698032409</v>
      </c>
      <c r="X4634" s="2">
        <v>43411.607297997682</v>
      </c>
      <c r="Y4634" s="1" t="s">
        <v>71</v>
      </c>
      <c r="Z4634">
        <v>377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12</v>
      </c>
      <c r="AJ4634">
        <v>0</v>
      </c>
      <c r="AK4634">
        <v>0</v>
      </c>
      <c r="AL4634">
        <v>0</v>
      </c>
      <c r="AM4634">
        <v>12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Y4634">
        <v>26</v>
      </c>
      <c r="AZ4634">
        <v>12</v>
      </c>
      <c r="BA4634" s="1" t="s">
        <v>72</v>
      </c>
      <c r="BB4634" s="1" t="s">
        <v>72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6066</v>
      </c>
      <c r="BJ4634">
        <v>0</v>
      </c>
      <c r="BK4634" s="1"/>
      <c r="BL4634" s="1"/>
      <c r="BM4634">
        <v>0</v>
      </c>
      <c r="BN4634">
        <v>2049</v>
      </c>
      <c r="BO4634" s="1" t="s">
        <v>13498</v>
      </c>
      <c r="BQ4634">
        <v>0</v>
      </c>
    </row>
    <row r="4635" spans="1:70" x14ac:dyDescent="0.25">
      <c r="A4635">
        <v>7967</v>
      </c>
      <c r="B4635" s="1" t="s">
        <v>6260</v>
      </c>
      <c r="C4635" s="1" t="s">
        <v>3476</v>
      </c>
      <c r="D4635" s="1" t="s">
        <v>6261</v>
      </c>
      <c r="E4635" s="1" t="s">
        <v>72</v>
      </c>
      <c r="F4635" s="1" t="s">
        <v>159</v>
      </c>
      <c r="G4635" s="1" t="s">
        <v>3544</v>
      </c>
      <c r="H4635" s="1" t="s">
        <v>3473</v>
      </c>
      <c r="I4635" s="1" t="s">
        <v>145</v>
      </c>
      <c r="J4635" s="1" t="s">
        <v>3473</v>
      </c>
      <c r="K4635" s="2">
        <v>44916</v>
      </c>
      <c r="L4635" s="2">
        <v>44946</v>
      </c>
      <c r="M4635" s="2">
        <v>45345.613483530091</v>
      </c>
      <c r="O4635" s="2"/>
      <c r="P4635" s="2"/>
      <c r="Q4635">
        <v>0</v>
      </c>
      <c r="S4635" s="2"/>
      <c r="T4635" s="2"/>
      <c r="U4635">
        <v>0</v>
      </c>
      <c r="W4635" s="2">
        <v>44916.815861342591</v>
      </c>
      <c r="X4635" s="2">
        <v>45293.811808877312</v>
      </c>
      <c r="Y4635" s="1" t="s">
        <v>71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Y4635">
        <v>0</v>
      </c>
      <c r="AZ4635">
        <v>0</v>
      </c>
      <c r="BA4635" s="1" t="s">
        <v>72</v>
      </c>
      <c r="BB4635" s="1" t="s">
        <v>72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7967</v>
      </c>
      <c r="BJ4635">
        <v>0</v>
      </c>
      <c r="BK4635" s="1"/>
      <c r="BL4635" s="1"/>
      <c r="BM4635">
        <v>0</v>
      </c>
      <c r="BN4635">
        <v>432</v>
      </c>
      <c r="BO4635" s="1" t="s">
        <v>13498</v>
      </c>
      <c r="BQ4635">
        <v>0</v>
      </c>
    </row>
    <row r="4636" spans="1:70" x14ac:dyDescent="0.25">
      <c r="A4636">
        <v>6793</v>
      </c>
      <c r="B4636" s="1" t="s">
        <v>4189</v>
      </c>
      <c r="C4636" s="1" t="s">
        <v>4139</v>
      </c>
      <c r="D4636" s="1" t="s">
        <v>4152</v>
      </c>
      <c r="E4636" s="1" t="s">
        <v>659</v>
      </c>
      <c r="F4636" s="1" t="s">
        <v>77</v>
      </c>
      <c r="G4636" s="1" t="s">
        <v>4152</v>
      </c>
      <c r="H4636" s="1" t="s">
        <v>4138</v>
      </c>
      <c r="I4636" s="1" t="s">
        <v>4139</v>
      </c>
      <c r="J4636" s="1" t="s">
        <v>3097</v>
      </c>
      <c r="K4636" s="2">
        <v>44509</v>
      </c>
      <c r="L4636" s="2">
        <v>44539</v>
      </c>
      <c r="M4636" s="2">
        <v>44845.6653883912</v>
      </c>
      <c r="O4636" s="2"/>
      <c r="P4636" s="2"/>
      <c r="Q4636">
        <v>0</v>
      </c>
      <c r="S4636" s="2"/>
      <c r="T4636" s="2"/>
      <c r="U4636">
        <v>0</v>
      </c>
      <c r="W4636" s="2">
        <v>44509.73458498843</v>
      </c>
      <c r="X4636" s="2">
        <v>44774.768178703707</v>
      </c>
      <c r="Y4636" s="1" t="s">
        <v>71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Y4636">
        <v>0</v>
      </c>
      <c r="AZ4636">
        <v>0</v>
      </c>
      <c r="BA4636" s="1" t="s">
        <v>72</v>
      </c>
      <c r="BB4636" s="1" t="s">
        <v>72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6793</v>
      </c>
      <c r="BJ4636">
        <v>0</v>
      </c>
      <c r="BK4636" s="1"/>
      <c r="BL4636" s="1"/>
      <c r="BM4636">
        <v>0</v>
      </c>
      <c r="BN4636">
        <v>839</v>
      </c>
      <c r="BO4636" s="1" t="s">
        <v>13498</v>
      </c>
      <c r="BQ4636">
        <v>0</v>
      </c>
    </row>
    <row r="4637" spans="1:70" x14ac:dyDescent="0.25">
      <c r="A4637">
        <v>5454</v>
      </c>
      <c r="B4637" s="1" t="s">
        <v>19832</v>
      </c>
      <c r="C4637" s="1" t="s">
        <v>18697</v>
      </c>
      <c r="D4637" s="1" t="s">
        <v>18698</v>
      </c>
      <c r="E4637" s="1" t="s">
        <v>3103</v>
      </c>
      <c r="F4637" s="1" t="s">
        <v>77</v>
      </c>
      <c r="G4637" s="1" t="s">
        <v>3133</v>
      </c>
      <c r="H4637" s="1" t="s">
        <v>3105</v>
      </c>
      <c r="I4637" s="1" t="s">
        <v>3096</v>
      </c>
      <c r="J4637" s="1" t="s">
        <v>662</v>
      </c>
      <c r="K4637" s="2">
        <v>40476</v>
      </c>
      <c r="L4637" s="2">
        <v>40497</v>
      </c>
      <c r="M4637" s="2">
        <v>45345.615106597223</v>
      </c>
      <c r="O4637" s="2"/>
      <c r="P4637" s="2"/>
      <c r="Q4637">
        <v>0</v>
      </c>
      <c r="R4637">
        <v>0</v>
      </c>
      <c r="S4637" s="2"/>
      <c r="T4637" s="2"/>
      <c r="U4637">
        <v>0</v>
      </c>
      <c r="W4637" s="2">
        <v>40476.699740011572</v>
      </c>
      <c r="X4637" s="2">
        <v>40911.821067129633</v>
      </c>
      <c r="Y4637" s="1" t="s">
        <v>71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27.5</v>
      </c>
      <c r="AJ4637">
        <v>0</v>
      </c>
      <c r="AK4637">
        <v>0</v>
      </c>
      <c r="AL4637">
        <v>0</v>
      </c>
      <c r="AM4637">
        <v>27.5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Y4637">
        <v>0</v>
      </c>
      <c r="AZ4637">
        <v>27.5</v>
      </c>
      <c r="BA4637" s="1" t="s">
        <v>72</v>
      </c>
      <c r="BB4637" s="1" t="s">
        <v>72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5454</v>
      </c>
      <c r="BJ4637">
        <v>0</v>
      </c>
      <c r="BK4637" s="1"/>
      <c r="BL4637" s="1"/>
      <c r="BM4637">
        <v>0</v>
      </c>
      <c r="BN4637">
        <v>4872</v>
      </c>
      <c r="BO4637" s="1" t="s">
        <v>13498</v>
      </c>
      <c r="BQ4637">
        <v>0</v>
      </c>
    </row>
    <row r="4638" spans="1:70" x14ac:dyDescent="0.25">
      <c r="A4638">
        <v>5471</v>
      </c>
      <c r="B4638" s="1" t="s">
        <v>19833</v>
      </c>
      <c r="C4638" s="1" t="s">
        <v>19834</v>
      </c>
      <c r="D4638" s="1" t="s">
        <v>19835</v>
      </c>
      <c r="E4638" s="1" t="s">
        <v>3103</v>
      </c>
      <c r="F4638" s="1" t="s">
        <v>77</v>
      </c>
      <c r="G4638" s="1" t="s">
        <v>3133</v>
      </c>
      <c r="H4638" s="1" t="s">
        <v>3105</v>
      </c>
      <c r="I4638" s="1" t="s">
        <v>3096</v>
      </c>
      <c r="J4638" s="1" t="s">
        <v>662</v>
      </c>
      <c r="K4638" s="2">
        <v>40623</v>
      </c>
      <c r="L4638" s="2">
        <v>40663</v>
      </c>
      <c r="M4638" s="2">
        <v>45345.615108333332</v>
      </c>
      <c r="O4638" s="2"/>
      <c r="P4638" s="2"/>
      <c r="Q4638">
        <v>0</v>
      </c>
      <c r="R4638">
        <v>0</v>
      </c>
      <c r="S4638" s="2"/>
      <c r="T4638" s="2"/>
      <c r="U4638">
        <v>0</v>
      </c>
      <c r="V4638">
        <v>0</v>
      </c>
      <c r="W4638" s="2">
        <v>40623.735350266201</v>
      </c>
      <c r="X4638" s="2">
        <v>40686.601307523146</v>
      </c>
      <c r="Y4638" s="1" t="s">
        <v>3112</v>
      </c>
      <c r="Z4638">
        <v>125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Y4638">
        <v>24</v>
      </c>
      <c r="AZ4638">
        <v>0</v>
      </c>
      <c r="BA4638" s="1" t="s">
        <v>72</v>
      </c>
      <c r="BB4638" s="1" t="s">
        <v>72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5471</v>
      </c>
      <c r="BJ4638">
        <v>0</v>
      </c>
      <c r="BK4638" s="1"/>
      <c r="BL4638" s="1"/>
      <c r="BM4638">
        <v>0</v>
      </c>
      <c r="BN4638">
        <v>4725</v>
      </c>
      <c r="BO4638" s="1" t="s">
        <v>13498</v>
      </c>
      <c r="BQ4638">
        <v>0</v>
      </c>
    </row>
    <row r="4639" spans="1:70" x14ac:dyDescent="0.25">
      <c r="A4639">
        <v>5489</v>
      </c>
      <c r="B4639" s="1" t="s">
        <v>18692</v>
      </c>
      <c r="C4639" s="1" t="s">
        <v>19836</v>
      </c>
      <c r="D4639" s="1" t="s">
        <v>19837</v>
      </c>
      <c r="E4639" s="1" t="s">
        <v>3103</v>
      </c>
      <c r="F4639" s="1" t="s">
        <v>77</v>
      </c>
      <c r="G4639" s="1" t="s">
        <v>3094</v>
      </c>
      <c r="H4639" s="1" t="s">
        <v>3105</v>
      </c>
      <c r="I4639" s="1" t="s">
        <v>3096</v>
      </c>
      <c r="J4639" s="1" t="s">
        <v>662</v>
      </c>
      <c r="K4639" s="2">
        <v>40681</v>
      </c>
      <c r="L4639" s="2">
        <v>40712</v>
      </c>
      <c r="M4639" s="2">
        <v>45345.615111307867</v>
      </c>
      <c r="O4639" s="2"/>
      <c r="P4639" s="2"/>
      <c r="Q4639">
        <v>0</v>
      </c>
      <c r="R4639">
        <v>0</v>
      </c>
      <c r="S4639" s="2"/>
      <c r="T4639" s="2"/>
      <c r="U4639">
        <v>0</v>
      </c>
      <c r="W4639" s="2">
        <v>40681.702486921298</v>
      </c>
      <c r="X4639" s="2">
        <v>44901.688898993052</v>
      </c>
      <c r="Y4639" s="1" t="s">
        <v>71</v>
      </c>
      <c r="Z4639">
        <v>50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.75</v>
      </c>
      <c r="AJ4639">
        <v>0</v>
      </c>
      <c r="AK4639">
        <v>0</v>
      </c>
      <c r="AL4639">
        <v>0</v>
      </c>
      <c r="AM4639">
        <v>0.75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Y4639">
        <v>0</v>
      </c>
      <c r="AZ4639">
        <v>0.75</v>
      </c>
      <c r="BA4639" s="1" t="s">
        <v>72</v>
      </c>
      <c r="BB4639" s="1" t="s">
        <v>72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5489</v>
      </c>
      <c r="BJ4639">
        <v>0</v>
      </c>
      <c r="BK4639" s="1"/>
      <c r="BL4639" s="1"/>
      <c r="BM4639">
        <v>0</v>
      </c>
      <c r="BN4639">
        <v>4667</v>
      </c>
      <c r="BO4639" s="1" t="s">
        <v>13498</v>
      </c>
      <c r="BQ4639">
        <v>0</v>
      </c>
    </row>
    <row r="4640" spans="1:70" x14ac:dyDescent="0.25">
      <c r="A4640">
        <v>5522</v>
      </c>
      <c r="B4640" s="1" t="s">
        <v>19838</v>
      </c>
      <c r="C4640" s="1" t="s">
        <v>3320</v>
      </c>
      <c r="D4640" s="1" t="s">
        <v>19839</v>
      </c>
      <c r="E4640" s="1" t="s">
        <v>3103</v>
      </c>
      <c r="F4640" s="1" t="s">
        <v>77</v>
      </c>
      <c r="G4640" s="1" t="s">
        <v>3094</v>
      </c>
      <c r="H4640" s="1" t="s">
        <v>3105</v>
      </c>
      <c r="I4640" s="1" t="s">
        <v>3096</v>
      </c>
      <c r="J4640" s="1" t="s">
        <v>662</v>
      </c>
      <c r="K4640" s="2">
        <v>40919</v>
      </c>
      <c r="L4640" s="2">
        <v>40935</v>
      </c>
      <c r="M4640" s="2">
        <v>45345.615116863424</v>
      </c>
      <c r="O4640" s="2">
        <v>40954.604166666664</v>
      </c>
      <c r="P4640" s="2">
        <v>41129.75</v>
      </c>
      <c r="Q4640">
        <v>17</v>
      </c>
      <c r="R4640">
        <v>0.53</v>
      </c>
      <c r="S4640" s="2"/>
      <c r="T4640" s="2"/>
      <c r="U4640">
        <v>0</v>
      </c>
      <c r="W4640" s="2">
        <v>40926.986332256944</v>
      </c>
      <c r="X4640" s="2">
        <v>41163.794996180557</v>
      </c>
      <c r="Y4640" s="1" t="s">
        <v>71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32</v>
      </c>
      <c r="AJ4640">
        <v>0</v>
      </c>
      <c r="AK4640">
        <v>0</v>
      </c>
      <c r="AL4640">
        <v>0</v>
      </c>
      <c r="AM4640">
        <v>32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Y4640">
        <v>32</v>
      </c>
      <c r="AZ4640">
        <v>16</v>
      </c>
      <c r="BA4640" s="1" t="s">
        <v>72</v>
      </c>
      <c r="BB4640" s="1" t="s">
        <v>72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5522</v>
      </c>
      <c r="BJ4640">
        <v>0</v>
      </c>
      <c r="BK4640" s="1"/>
      <c r="BL4640" s="1"/>
      <c r="BM4640">
        <v>0</v>
      </c>
      <c r="BN4640">
        <v>4422</v>
      </c>
      <c r="BO4640" s="1" t="s">
        <v>13498</v>
      </c>
      <c r="BQ4640">
        <v>0</v>
      </c>
    </row>
    <row r="4641" spans="1:69" x14ac:dyDescent="0.25">
      <c r="A4641">
        <v>5540</v>
      </c>
      <c r="B4641" s="1" t="s">
        <v>8399</v>
      </c>
      <c r="C4641" s="1" t="s">
        <v>19840</v>
      </c>
      <c r="D4641" s="1" t="s">
        <v>19841</v>
      </c>
      <c r="E4641" s="1" t="s">
        <v>3103</v>
      </c>
      <c r="F4641" s="1" t="s">
        <v>77</v>
      </c>
      <c r="G4641" s="1" t="s">
        <v>3094</v>
      </c>
      <c r="H4641" s="1" t="s">
        <v>3105</v>
      </c>
      <c r="I4641" s="1" t="s">
        <v>3096</v>
      </c>
      <c r="J4641" s="1" t="s">
        <v>662</v>
      </c>
      <c r="K4641" s="2">
        <v>40989</v>
      </c>
      <c r="L4641" s="2">
        <v>40989</v>
      </c>
      <c r="M4641" s="2">
        <v>45345.615117673609</v>
      </c>
      <c r="N4641">
        <v>0</v>
      </c>
      <c r="O4641" s="2"/>
      <c r="P4641" s="2"/>
      <c r="Q4641">
        <v>0</v>
      </c>
      <c r="R4641">
        <v>0</v>
      </c>
      <c r="S4641" s="2"/>
      <c r="T4641" s="2"/>
      <c r="U4641">
        <v>0</v>
      </c>
      <c r="W4641" s="2">
        <v>40989.735806944445</v>
      </c>
      <c r="X4641" s="2">
        <v>41011.676196412038</v>
      </c>
      <c r="Y4641" s="1" t="s">
        <v>71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30</v>
      </c>
      <c r="AJ4641">
        <v>0</v>
      </c>
      <c r="AK4641">
        <v>0</v>
      </c>
      <c r="AL4641">
        <v>0</v>
      </c>
      <c r="AM4641">
        <v>3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Y4641">
        <v>0</v>
      </c>
      <c r="AZ4641">
        <v>30</v>
      </c>
      <c r="BA4641" s="1" t="s">
        <v>72</v>
      </c>
      <c r="BB4641" s="1" t="s">
        <v>72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5540</v>
      </c>
      <c r="BJ4641">
        <v>0</v>
      </c>
      <c r="BK4641" s="1"/>
      <c r="BL4641" s="1"/>
      <c r="BM4641">
        <v>0</v>
      </c>
      <c r="BN4641">
        <v>4359</v>
      </c>
      <c r="BO4641" s="1" t="s">
        <v>13498</v>
      </c>
      <c r="BQ4641">
        <v>0</v>
      </c>
    </row>
    <row r="4642" spans="1:69" x14ac:dyDescent="0.25">
      <c r="A4642">
        <v>5603</v>
      </c>
      <c r="B4642" s="1" t="s">
        <v>19842</v>
      </c>
      <c r="C4642" s="1" t="s">
        <v>19149</v>
      </c>
      <c r="D4642" s="1" t="s">
        <v>19150</v>
      </c>
      <c r="E4642" s="1" t="s">
        <v>3103</v>
      </c>
      <c r="F4642" s="1" t="s">
        <v>77</v>
      </c>
      <c r="G4642" s="1" t="s">
        <v>3094</v>
      </c>
      <c r="H4642" s="1" t="s">
        <v>3105</v>
      </c>
      <c r="I4642" s="1" t="s">
        <v>3096</v>
      </c>
      <c r="J4642" s="1" t="s">
        <v>662</v>
      </c>
      <c r="K4642" s="2">
        <v>41541</v>
      </c>
      <c r="L4642" s="2">
        <v>41572</v>
      </c>
      <c r="M4642" s="2">
        <v>45345.615120023147</v>
      </c>
      <c r="O4642" s="2">
        <v>41550.625</v>
      </c>
      <c r="P4642" s="2">
        <v>41564.75</v>
      </c>
      <c r="Q4642">
        <v>20.5</v>
      </c>
      <c r="R4642">
        <v>0</v>
      </c>
      <c r="S4642" s="2"/>
      <c r="T4642" s="2"/>
      <c r="U4642">
        <v>0</v>
      </c>
      <c r="V4642">
        <v>0</v>
      </c>
      <c r="W4642" s="2">
        <v>41541.863307025465</v>
      </c>
      <c r="X4642" s="2">
        <v>41582.969566400461</v>
      </c>
      <c r="Y4642" s="1" t="s">
        <v>71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Y4642">
        <v>27</v>
      </c>
      <c r="AZ4642">
        <v>0</v>
      </c>
      <c r="BA4642" s="1" t="s">
        <v>72</v>
      </c>
      <c r="BB4642" s="1" t="s">
        <v>72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5603</v>
      </c>
      <c r="BJ4642">
        <v>0</v>
      </c>
      <c r="BK4642" s="1"/>
      <c r="BL4642" s="1"/>
      <c r="BM4642">
        <v>0</v>
      </c>
      <c r="BN4642">
        <v>3807</v>
      </c>
      <c r="BO4642" s="1" t="s">
        <v>13498</v>
      </c>
      <c r="BQ4642">
        <v>0</v>
      </c>
    </row>
    <row r="4643" spans="1:69" x14ac:dyDescent="0.25">
      <c r="A4643">
        <v>5604</v>
      </c>
      <c r="B4643" s="1" t="s">
        <v>18356</v>
      </c>
      <c r="C4643" s="1" t="s">
        <v>19403</v>
      </c>
      <c r="D4643" s="1" t="s">
        <v>19404</v>
      </c>
      <c r="E4643" s="1" t="s">
        <v>3103</v>
      </c>
      <c r="F4643" s="1" t="s">
        <v>77</v>
      </c>
      <c r="G4643" s="1" t="s">
        <v>3094</v>
      </c>
      <c r="H4643" s="1" t="s">
        <v>3105</v>
      </c>
      <c r="I4643" s="1" t="s">
        <v>3096</v>
      </c>
      <c r="J4643" s="1" t="s">
        <v>662</v>
      </c>
      <c r="K4643" s="2">
        <v>41568</v>
      </c>
      <c r="L4643" s="2">
        <v>41593</v>
      </c>
      <c r="M4643" s="2">
        <v>45345.615120057868</v>
      </c>
      <c r="O4643" s="2">
        <v>41575.583333333336</v>
      </c>
      <c r="P4643" s="2">
        <v>41688.5</v>
      </c>
      <c r="Q4643">
        <v>51</v>
      </c>
      <c r="R4643">
        <v>0.91</v>
      </c>
      <c r="S4643" s="2"/>
      <c r="T4643" s="2"/>
      <c r="U4643">
        <v>0</v>
      </c>
      <c r="W4643" s="2">
        <v>41544.772912349537</v>
      </c>
      <c r="X4643" s="2">
        <v>41730.82510008102</v>
      </c>
      <c r="Y4643" s="1" t="s">
        <v>71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56</v>
      </c>
      <c r="AJ4643">
        <v>0</v>
      </c>
      <c r="AK4643">
        <v>0</v>
      </c>
      <c r="AL4643">
        <v>0</v>
      </c>
      <c r="AM4643">
        <v>56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Y4643">
        <v>0</v>
      </c>
      <c r="AZ4643">
        <v>56</v>
      </c>
      <c r="BA4643" s="1" t="s">
        <v>72</v>
      </c>
      <c r="BB4643" s="1" t="s">
        <v>72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5604</v>
      </c>
      <c r="BJ4643">
        <v>0</v>
      </c>
      <c r="BK4643" s="1"/>
      <c r="BL4643" s="1"/>
      <c r="BM4643">
        <v>0</v>
      </c>
      <c r="BN4643">
        <v>3804</v>
      </c>
      <c r="BO4643" s="1" t="s">
        <v>13498</v>
      </c>
      <c r="BQ4643">
        <v>0</v>
      </c>
    </row>
    <row r="4644" spans="1:69" x14ac:dyDescent="0.25">
      <c r="A4644">
        <v>5621</v>
      </c>
      <c r="B4644" s="1" t="s">
        <v>19220</v>
      </c>
      <c r="C4644" s="1" t="s">
        <v>19403</v>
      </c>
      <c r="D4644" s="1" t="s">
        <v>19404</v>
      </c>
      <c r="E4644" s="1" t="s">
        <v>3103</v>
      </c>
      <c r="F4644" s="1" t="s">
        <v>77</v>
      </c>
      <c r="G4644" s="1" t="s">
        <v>3094</v>
      </c>
      <c r="H4644" s="1" t="s">
        <v>3105</v>
      </c>
      <c r="I4644" s="1" t="s">
        <v>3096</v>
      </c>
      <c r="J4644" s="1" t="s">
        <v>662</v>
      </c>
      <c r="K4644" s="2">
        <v>41654</v>
      </c>
      <c r="L4644" s="2">
        <v>41670</v>
      </c>
      <c r="M4644" s="2">
        <v>45345.615120798611</v>
      </c>
      <c r="O4644" s="2">
        <v>41736.666666666664</v>
      </c>
      <c r="P4644" s="2">
        <v>41808.479166666664</v>
      </c>
      <c r="Q4644">
        <v>16.5</v>
      </c>
      <c r="R4644">
        <v>0</v>
      </c>
      <c r="S4644" s="2"/>
      <c r="T4644" s="2"/>
      <c r="U4644">
        <v>0</v>
      </c>
      <c r="V4644">
        <v>0</v>
      </c>
      <c r="W4644" s="2">
        <v>41654.748041087965</v>
      </c>
      <c r="X4644" s="2">
        <v>41918.837912696756</v>
      </c>
      <c r="Y4644" s="1" t="s">
        <v>3112</v>
      </c>
      <c r="Z4644">
        <v>145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Y4644">
        <v>27</v>
      </c>
      <c r="AZ4644">
        <v>0</v>
      </c>
      <c r="BA4644" s="1" t="s">
        <v>72</v>
      </c>
      <c r="BB4644" s="1" t="s">
        <v>72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5621</v>
      </c>
      <c r="BJ4644">
        <v>0</v>
      </c>
      <c r="BK4644" s="1"/>
      <c r="BL4644" s="1"/>
      <c r="BM4644">
        <v>0</v>
      </c>
      <c r="BN4644">
        <v>3694</v>
      </c>
      <c r="BO4644" s="1" t="s">
        <v>13498</v>
      </c>
      <c r="BQ4644">
        <v>0</v>
      </c>
    </row>
    <row r="4645" spans="1:69" x14ac:dyDescent="0.25">
      <c r="A4645">
        <v>5654</v>
      </c>
      <c r="B4645" s="1" t="s">
        <v>18356</v>
      </c>
      <c r="C4645" s="1" t="s">
        <v>3160</v>
      </c>
      <c r="D4645" s="1" t="s">
        <v>19843</v>
      </c>
      <c r="E4645" s="1" t="s">
        <v>3103</v>
      </c>
      <c r="F4645" s="1" t="s">
        <v>77</v>
      </c>
      <c r="G4645" s="1" t="s">
        <v>3094</v>
      </c>
      <c r="H4645" s="1" t="s">
        <v>3105</v>
      </c>
      <c r="I4645" s="1" t="s">
        <v>3096</v>
      </c>
      <c r="J4645" s="1" t="s">
        <v>662</v>
      </c>
      <c r="K4645" s="2">
        <v>41841</v>
      </c>
      <c r="L4645" s="2">
        <v>41880</v>
      </c>
      <c r="M4645" s="2">
        <v>45345.615121875002</v>
      </c>
      <c r="O4645" s="2">
        <v>41862.333333333336</v>
      </c>
      <c r="P4645" s="2">
        <v>41920.5</v>
      </c>
      <c r="Q4645">
        <v>104.5</v>
      </c>
      <c r="R4645">
        <v>0</v>
      </c>
      <c r="S4645" s="2"/>
      <c r="T4645" s="2"/>
      <c r="U4645">
        <v>0</v>
      </c>
      <c r="V4645">
        <v>0</v>
      </c>
      <c r="W4645" s="2">
        <v>41821.940560682873</v>
      </c>
      <c r="X4645" s="2">
        <v>42146.89962650463</v>
      </c>
      <c r="Y4645" s="1" t="s">
        <v>71</v>
      </c>
      <c r="Z4645">
        <v>1250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Y4645">
        <v>86</v>
      </c>
      <c r="AZ4645">
        <v>0</v>
      </c>
      <c r="BA4645" s="1" t="s">
        <v>72</v>
      </c>
      <c r="BB4645" s="1" t="s">
        <v>72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5654</v>
      </c>
      <c r="BJ4645">
        <v>0</v>
      </c>
      <c r="BK4645" s="1"/>
      <c r="BL4645" s="1"/>
      <c r="BM4645">
        <v>0</v>
      </c>
      <c r="BN4645">
        <v>3527</v>
      </c>
      <c r="BO4645" s="1" t="s">
        <v>13498</v>
      </c>
      <c r="BQ4645">
        <v>0</v>
      </c>
    </row>
    <row r="4646" spans="1:69" x14ac:dyDescent="0.25">
      <c r="A4646">
        <v>5672</v>
      </c>
      <c r="B4646" s="1" t="s">
        <v>19844</v>
      </c>
      <c r="C4646" s="1" t="s">
        <v>18557</v>
      </c>
      <c r="D4646" s="1" t="s">
        <v>18558</v>
      </c>
      <c r="E4646" s="1" t="s">
        <v>3103</v>
      </c>
      <c r="F4646" s="1" t="s">
        <v>77</v>
      </c>
      <c r="G4646" s="1" t="s">
        <v>3094</v>
      </c>
      <c r="H4646" s="1" t="s">
        <v>3105</v>
      </c>
      <c r="I4646" s="1" t="s">
        <v>3096</v>
      </c>
      <c r="J4646" s="1" t="s">
        <v>662</v>
      </c>
      <c r="K4646" s="2">
        <v>41911</v>
      </c>
      <c r="L4646" s="2">
        <v>41918</v>
      </c>
      <c r="M4646" s="2">
        <v>45345.61512253472</v>
      </c>
      <c r="O4646" s="2">
        <v>41918.375</v>
      </c>
      <c r="P4646" s="2">
        <v>41918.75</v>
      </c>
      <c r="Q4646">
        <v>9</v>
      </c>
      <c r="R4646">
        <v>0</v>
      </c>
      <c r="S4646" s="2"/>
      <c r="T4646" s="2"/>
      <c r="U4646">
        <v>0</v>
      </c>
      <c r="V4646">
        <v>0</v>
      </c>
      <c r="W4646" s="2">
        <v>41911.924680208336</v>
      </c>
      <c r="X4646" s="2">
        <v>42025.929147569441</v>
      </c>
      <c r="Y4646" s="1" t="s">
        <v>71</v>
      </c>
      <c r="Z4646">
        <v>150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Y4646">
        <v>0</v>
      </c>
      <c r="AZ4646">
        <v>0</v>
      </c>
      <c r="BA4646" s="1" t="s">
        <v>72</v>
      </c>
      <c r="BB4646" s="1" t="s">
        <v>72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5672</v>
      </c>
      <c r="BJ4646">
        <v>0</v>
      </c>
      <c r="BK4646" s="1"/>
      <c r="BL4646" s="1"/>
      <c r="BM4646">
        <v>0</v>
      </c>
      <c r="BN4646">
        <v>3437</v>
      </c>
      <c r="BO4646" s="1" t="s">
        <v>13498</v>
      </c>
      <c r="BQ4646">
        <v>0</v>
      </c>
    </row>
    <row r="4647" spans="1:69" x14ac:dyDescent="0.25">
      <c r="A4647">
        <v>5722</v>
      </c>
      <c r="B4647" s="1" t="s">
        <v>4610</v>
      </c>
      <c r="C4647" s="1" t="s">
        <v>19845</v>
      </c>
      <c r="D4647" s="1" t="s">
        <v>19846</v>
      </c>
      <c r="E4647" s="1" t="s">
        <v>3103</v>
      </c>
      <c r="F4647" s="1" t="s">
        <v>77</v>
      </c>
      <c r="G4647" s="1" t="s">
        <v>3094</v>
      </c>
      <c r="H4647" s="1" t="s">
        <v>3105</v>
      </c>
      <c r="I4647" s="1" t="s">
        <v>3096</v>
      </c>
      <c r="J4647" s="1" t="s">
        <v>662</v>
      </c>
      <c r="K4647" s="2">
        <v>42080</v>
      </c>
      <c r="L4647" s="2">
        <v>42095</v>
      </c>
      <c r="M4647" s="2">
        <v>45345.615124189811</v>
      </c>
      <c r="O4647" s="2">
        <v>42075</v>
      </c>
      <c r="P4647" s="2">
        <v>42075</v>
      </c>
      <c r="Q4647">
        <v>0</v>
      </c>
      <c r="R4647">
        <v>0</v>
      </c>
      <c r="S4647" s="2"/>
      <c r="T4647" s="2"/>
      <c r="U4647">
        <v>0</v>
      </c>
      <c r="V4647">
        <v>0</v>
      </c>
      <c r="W4647" s="2">
        <v>42080.88555471065</v>
      </c>
      <c r="X4647" s="2">
        <v>42432.752431944442</v>
      </c>
      <c r="Y4647" s="1" t="s">
        <v>71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Y4647">
        <v>0</v>
      </c>
      <c r="AZ4647">
        <v>0</v>
      </c>
      <c r="BA4647" s="1" t="s">
        <v>72</v>
      </c>
      <c r="BB4647" s="1" t="s">
        <v>72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5722</v>
      </c>
      <c r="BJ4647">
        <v>0</v>
      </c>
      <c r="BK4647" s="1"/>
      <c r="BL4647" s="1"/>
      <c r="BM4647">
        <v>0</v>
      </c>
      <c r="BN4647">
        <v>3268</v>
      </c>
      <c r="BO4647" s="1" t="s">
        <v>13498</v>
      </c>
      <c r="BQ4647">
        <v>0</v>
      </c>
    </row>
    <row r="4648" spans="1:69" x14ac:dyDescent="0.25">
      <c r="A4648">
        <v>5739</v>
      </c>
      <c r="B4648" s="1" t="s">
        <v>19220</v>
      </c>
      <c r="C4648" s="1" t="s">
        <v>3116</v>
      </c>
      <c r="D4648" s="1" t="s">
        <v>19847</v>
      </c>
      <c r="E4648" s="1" t="s">
        <v>3103</v>
      </c>
      <c r="F4648" s="1" t="s">
        <v>77</v>
      </c>
      <c r="G4648" s="1" t="s">
        <v>18565</v>
      </c>
      <c r="H4648" s="1" t="s">
        <v>3105</v>
      </c>
      <c r="I4648" s="1" t="s">
        <v>3096</v>
      </c>
      <c r="J4648" s="1" t="s">
        <v>662</v>
      </c>
      <c r="K4648" s="2">
        <v>42145</v>
      </c>
      <c r="L4648" s="2">
        <v>42175</v>
      </c>
      <c r="M4648" s="2">
        <v>45345.615124687502</v>
      </c>
      <c r="O4648" s="2">
        <v>42145.458333333336</v>
      </c>
      <c r="P4648" s="2">
        <v>42145.541666666664</v>
      </c>
      <c r="Q4648">
        <v>1.75</v>
      </c>
      <c r="R4648">
        <v>0</v>
      </c>
      <c r="S4648" s="2"/>
      <c r="T4648" s="2"/>
      <c r="U4648">
        <v>0</v>
      </c>
      <c r="V4648">
        <v>0</v>
      </c>
      <c r="W4648" s="2">
        <v>42145.741815243055</v>
      </c>
      <c r="X4648" s="2">
        <v>42341.877002083333</v>
      </c>
      <c r="Y4648" s="1" t="s">
        <v>71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Y4648">
        <v>0</v>
      </c>
      <c r="AZ4648">
        <v>0</v>
      </c>
      <c r="BA4648" s="1" t="s">
        <v>19848</v>
      </c>
      <c r="BB4648" s="1" t="s">
        <v>72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5739</v>
      </c>
      <c r="BJ4648">
        <v>0</v>
      </c>
      <c r="BK4648" s="1" t="s">
        <v>3099</v>
      </c>
      <c r="BL4648" s="1"/>
      <c r="BM4648">
        <v>0</v>
      </c>
      <c r="BN4648">
        <v>3203</v>
      </c>
      <c r="BO4648" s="1" t="s">
        <v>13498</v>
      </c>
      <c r="BQ4648">
        <v>0</v>
      </c>
    </row>
    <row r="4649" spans="1:69" x14ac:dyDescent="0.25">
      <c r="A4649">
        <v>5740</v>
      </c>
      <c r="B4649" s="1" t="s">
        <v>18846</v>
      </c>
      <c r="C4649" s="1" t="s">
        <v>19128</v>
      </c>
      <c r="D4649" s="1" t="s">
        <v>19129</v>
      </c>
      <c r="E4649" s="1" t="s">
        <v>3103</v>
      </c>
      <c r="F4649" s="1" t="s">
        <v>77</v>
      </c>
      <c r="G4649" s="1" t="s">
        <v>3094</v>
      </c>
      <c r="H4649" s="1" t="s">
        <v>3105</v>
      </c>
      <c r="I4649" s="1" t="s">
        <v>3096</v>
      </c>
      <c r="J4649" s="1" t="s">
        <v>662</v>
      </c>
      <c r="K4649" s="2">
        <v>42145</v>
      </c>
      <c r="L4649" s="2">
        <v>42247</v>
      </c>
      <c r="M4649" s="2">
        <v>45345.615124733798</v>
      </c>
      <c r="O4649" s="2">
        <v>42145.625</v>
      </c>
      <c r="P4649" s="2">
        <v>42473.520833333336</v>
      </c>
      <c r="Q4649">
        <v>64</v>
      </c>
      <c r="R4649">
        <v>0</v>
      </c>
      <c r="S4649" s="2"/>
      <c r="T4649" s="2"/>
      <c r="U4649">
        <v>0</v>
      </c>
      <c r="V4649">
        <v>0</v>
      </c>
      <c r="W4649" s="2">
        <v>42145.903418368056</v>
      </c>
      <c r="X4649" s="2">
        <v>42509.853712418982</v>
      </c>
      <c r="Y4649" s="1" t="s">
        <v>3112</v>
      </c>
      <c r="Z4649">
        <v>145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Y4649">
        <v>26</v>
      </c>
      <c r="AZ4649">
        <v>0</v>
      </c>
      <c r="BA4649" s="1" t="s">
        <v>72</v>
      </c>
      <c r="BB4649" s="1" t="s">
        <v>72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5740</v>
      </c>
      <c r="BJ4649">
        <v>0</v>
      </c>
      <c r="BK4649" s="1"/>
      <c r="BL4649" s="1"/>
      <c r="BM4649">
        <v>0</v>
      </c>
      <c r="BN4649">
        <v>3203</v>
      </c>
      <c r="BO4649" s="1" t="s">
        <v>13498</v>
      </c>
      <c r="BQ4649">
        <v>0</v>
      </c>
    </row>
    <row r="4650" spans="1:69" x14ac:dyDescent="0.25">
      <c r="A4650">
        <v>5757</v>
      </c>
      <c r="B4650" s="1" t="s">
        <v>18356</v>
      </c>
      <c r="C4650" s="1" t="s">
        <v>19849</v>
      </c>
      <c r="D4650" s="1" t="s">
        <v>18979</v>
      </c>
      <c r="E4650" s="1" t="s">
        <v>3103</v>
      </c>
      <c r="F4650" s="1" t="s">
        <v>77</v>
      </c>
      <c r="G4650" s="1" t="s">
        <v>3094</v>
      </c>
      <c r="H4650" s="1" t="s">
        <v>3105</v>
      </c>
      <c r="I4650" s="1" t="s">
        <v>3096</v>
      </c>
      <c r="J4650" s="1" t="s">
        <v>662</v>
      </c>
      <c r="K4650" s="2">
        <v>42201</v>
      </c>
      <c r="L4650" s="2">
        <v>42247</v>
      </c>
      <c r="M4650" s="2">
        <v>45345.615125312499</v>
      </c>
      <c r="O4650" s="2">
        <v>42227.4375</v>
      </c>
      <c r="P4650" s="2">
        <v>42229.666666666664</v>
      </c>
      <c r="Q4650">
        <v>9.5</v>
      </c>
      <c r="R4650">
        <v>0</v>
      </c>
      <c r="S4650" s="2"/>
      <c r="T4650" s="2"/>
      <c r="U4650">
        <v>0</v>
      </c>
      <c r="V4650">
        <v>0</v>
      </c>
      <c r="W4650" s="2">
        <v>42202.111454513892</v>
      </c>
      <c r="X4650" s="2">
        <v>42341.872070219906</v>
      </c>
      <c r="Y4650" s="1" t="s">
        <v>3112</v>
      </c>
      <c r="Z4650">
        <v>145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Y4650">
        <v>0</v>
      </c>
      <c r="AZ4650">
        <v>0</v>
      </c>
      <c r="BA4650" s="1" t="s">
        <v>72</v>
      </c>
      <c r="BB4650" s="1" t="s">
        <v>72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5757</v>
      </c>
      <c r="BJ4650">
        <v>0</v>
      </c>
      <c r="BK4650" s="1"/>
      <c r="BL4650" s="1"/>
      <c r="BM4650">
        <v>0</v>
      </c>
      <c r="BN4650">
        <v>3146</v>
      </c>
      <c r="BO4650" s="1" t="s">
        <v>13498</v>
      </c>
      <c r="BQ4650">
        <v>0</v>
      </c>
    </row>
    <row r="4651" spans="1:69" x14ac:dyDescent="0.25">
      <c r="A4651">
        <v>6964</v>
      </c>
      <c r="B4651" s="1" t="s">
        <v>4610</v>
      </c>
      <c r="C4651" s="1" t="s">
        <v>4597</v>
      </c>
      <c r="D4651" s="1" t="s">
        <v>4598</v>
      </c>
      <c r="E4651" s="1" t="s">
        <v>72</v>
      </c>
      <c r="F4651" s="1" t="s">
        <v>77</v>
      </c>
      <c r="G4651" s="1" t="s">
        <v>4137</v>
      </c>
      <c r="H4651" s="1" t="s">
        <v>4138</v>
      </c>
      <c r="I4651" s="1" t="s">
        <v>4139</v>
      </c>
      <c r="J4651" s="1" t="s">
        <v>3097</v>
      </c>
      <c r="K4651" s="2">
        <v>44784</v>
      </c>
      <c r="L4651" s="2">
        <v>44814</v>
      </c>
      <c r="M4651" s="2">
        <v>45189.585295983794</v>
      </c>
      <c r="O4651" s="2"/>
      <c r="P4651" s="2"/>
      <c r="Q4651">
        <v>0</v>
      </c>
      <c r="S4651" s="2"/>
      <c r="T4651" s="2"/>
      <c r="U4651">
        <v>0</v>
      </c>
      <c r="W4651" s="2">
        <v>44784.918638043979</v>
      </c>
      <c r="X4651" s="2">
        <v>44824.733126817133</v>
      </c>
      <c r="Y4651" s="1" t="s">
        <v>71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Y4651">
        <v>0</v>
      </c>
      <c r="AZ4651">
        <v>0</v>
      </c>
      <c r="BA4651" s="1" t="s">
        <v>72</v>
      </c>
      <c r="BB4651" s="1" t="s">
        <v>72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6964</v>
      </c>
      <c r="BJ4651">
        <v>0</v>
      </c>
      <c r="BK4651" s="1"/>
      <c r="BL4651" s="1"/>
      <c r="BM4651">
        <v>0</v>
      </c>
      <c r="BN4651">
        <v>564</v>
      </c>
      <c r="BO4651" s="1" t="s">
        <v>13498</v>
      </c>
      <c r="BQ4651">
        <v>0</v>
      </c>
    </row>
    <row r="4652" spans="1:69" x14ac:dyDescent="0.25">
      <c r="A4652">
        <v>7485</v>
      </c>
      <c r="B4652" s="1" t="s">
        <v>19850</v>
      </c>
      <c r="C4652" s="1" t="s">
        <v>19851</v>
      </c>
      <c r="D4652" s="1" t="s">
        <v>19852</v>
      </c>
      <c r="E4652" s="1" t="s">
        <v>5258</v>
      </c>
      <c r="F4652" s="1" t="s">
        <v>77</v>
      </c>
      <c r="G4652" s="1" t="s">
        <v>3472</v>
      </c>
      <c r="H4652" s="1" t="s">
        <v>5214</v>
      </c>
      <c r="I4652" s="1" t="s">
        <v>5215</v>
      </c>
      <c r="J4652" s="1" t="s">
        <v>3097</v>
      </c>
      <c r="K4652" s="2">
        <v>43956</v>
      </c>
      <c r="L4652" s="2">
        <v>43986</v>
      </c>
      <c r="M4652" s="2">
        <v>44845.665569212964</v>
      </c>
      <c r="O4652" s="2"/>
      <c r="P4652" s="2"/>
      <c r="Q4652">
        <v>0</v>
      </c>
      <c r="S4652" s="2"/>
      <c r="T4652" s="2"/>
      <c r="U4652">
        <v>0</v>
      </c>
      <c r="W4652" s="2">
        <v>43956.713833761576</v>
      </c>
      <c r="X4652" s="2">
        <v>44053.739576655091</v>
      </c>
      <c r="Y4652" s="1" t="s">
        <v>71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Y4652">
        <v>0</v>
      </c>
      <c r="AZ4652">
        <v>0</v>
      </c>
      <c r="BA4652" s="1" t="s">
        <v>72</v>
      </c>
      <c r="BB4652" s="1" t="s">
        <v>72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7485</v>
      </c>
      <c r="BJ4652">
        <v>0</v>
      </c>
      <c r="BK4652" s="1"/>
      <c r="BL4652" s="1"/>
      <c r="BM4652">
        <v>0</v>
      </c>
      <c r="BN4652">
        <v>1392</v>
      </c>
      <c r="BO4652" s="1" t="s">
        <v>13498</v>
      </c>
      <c r="BQ4652">
        <v>0</v>
      </c>
    </row>
    <row r="4653" spans="1:69" x14ac:dyDescent="0.25">
      <c r="A4653">
        <v>7500</v>
      </c>
      <c r="B4653" s="1" t="s">
        <v>19853</v>
      </c>
      <c r="C4653" s="1" t="s">
        <v>5241</v>
      </c>
      <c r="D4653" s="1" t="s">
        <v>5242</v>
      </c>
      <c r="E4653" s="1" t="s">
        <v>199</v>
      </c>
      <c r="F4653" s="1" t="s">
        <v>77</v>
      </c>
      <c r="G4653" s="1" t="s">
        <v>5213</v>
      </c>
      <c r="H4653" s="1" t="s">
        <v>5214</v>
      </c>
      <c r="I4653" s="1" t="s">
        <v>5215</v>
      </c>
      <c r="J4653" s="1" t="s">
        <v>3097</v>
      </c>
      <c r="K4653" s="2">
        <v>44054</v>
      </c>
      <c r="L4653" s="2">
        <v>44084</v>
      </c>
      <c r="M4653" s="2">
        <v>44845.665569641205</v>
      </c>
      <c r="O4653" s="2"/>
      <c r="P4653" s="2"/>
      <c r="Q4653">
        <v>0</v>
      </c>
      <c r="S4653" s="2"/>
      <c r="T4653" s="2"/>
      <c r="U4653">
        <v>0</v>
      </c>
      <c r="W4653" s="2">
        <v>44054.532112881941</v>
      </c>
      <c r="X4653" s="2">
        <v>44076.849758020835</v>
      </c>
      <c r="Y4653" s="1" t="s">
        <v>71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Y4653">
        <v>0</v>
      </c>
      <c r="AZ4653">
        <v>0</v>
      </c>
      <c r="BA4653" s="1" t="s">
        <v>72</v>
      </c>
      <c r="BB4653" s="1" t="s">
        <v>72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7500</v>
      </c>
      <c r="BJ4653">
        <v>0</v>
      </c>
      <c r="BK4653" s="1"/>
      <c r="BL4653" s="1"/>
      <c r="BM4653">
        <v>0</v>
      </c>
      <c r="BN4653">
        <v>1294</v>
      </c>
      <c r="BO4653" s="1" t="s">
        <v>13498</v>
      </c>
      <c r="BQ4653">
        <v>0</v>
      </c>
    </row>
    <row r="4654" spans="1:69" x14ac:dyDescent="0.25">
      <c r="A4654">
        <v>7519</v>
      </c>
      <c r="B4654" s="1" t="s">
        <v>5219</v>
      </c>
      <c r="C4654" s="1" t="s">
        <v>5220</v>
      </c>
      <c r="D4654" s="1" t="s">
        <v>5221</v>
      </c>
      <c r="E4654" s="1" t="s">
        <v>199</v>
      </c>
      <c r="F4654" s="1" t="s">
        <v>77</v>
      </c>
      <c r="G4654" s="1" t="s">
        <v>5213</v>
      </c>
      <c r="H4654" s="1" t="s">
        <v>5214</v>
      </c>
      <c r="I4654" s="1" t="s">
        <v>5215</v>
      </c>
      <c r="J4654" s="1" t="s">
        <v>3097</v>
      </c>
      <c r="K4654" s="2">
        <v>44266</v>
      </c>
      <c r="L4654" s="2">
        <v>44296</v>
      </c>
      <c r="M4654" s="2">
        <v>44845.66557005787</v>
      </c>
      <c r="O4654" s="2"/>
      <c r="P4654" s="2"/>
      <c r="Q4654">
        <v>0</v>
      </c>
      <c r="S4654" s="2"/>
      <c r="T4654" s="2"/>
      <c r="U4654">
        <v>0</v>
      </c>
      <c r="W4654" s="2">
        <v>44266.68336693287</v>
      </c>
      <c r="X4654" s="2">
        <v>44481.770485995374</v>
      </c>
      <c r="Y4654" s="1" t="s">
        <v>71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Y4654">
        <v>0</v>
      </c>
      <c r="AZ4654">
        <v>0</v>
      </c>
      <c r="BA4654" s="1" t="s">
        <v>72</v>
      </c>
      <c r="BB4654" s="1" t="s">
        <v>72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7519</v>
      </c>
      <c r="BJ4654">
        <v>0</v>
      </c>
      <c r="BK4654" s="1"/>
      <c r="BL4654" s="1"/>
      <c r="BM4654">
        <v>0</v>
      </c>
      <c r="BN4654">
        <v>1082</v>
      </c>
      <c r="BO4654" s="1" t="s">
        <v>13498</v>
      </c>
      <c r="BQ4654">
        <v>0</v>
      </c>
    </row>
    <row r="4655" spans="1:69" x14ac:dyDescent="0.25">
      <c r="A4655">
        <v>7534</v>
      </c>
      <c r="B4655" s="1" t="s">
        <v>5240</v>
      </c>
      <c r="C4655" s="1" t="s">
        <v>5241</v>
      </c>
      <c r="D4655" s="1" t="s">
        <v>5242</v>
      </c>
      <c r="E4655" s="1" t="s">
        <v>199</v>
      </c>
      <c r="F4655" s="1" t="s">
        <v>77</v>
      </c>
      <c r="G4655" s="1" t="s">
        <v>5213</v>
      </c>
      <c r="H4655" s="1" t="s">
        <v>5214</v>
      </c>
      <c r="I4655" s="1" t="s">
        <v>5215</v>
      </c>
      <c r="J4655" s="1" t="s">
        <v>3097</v>
      </c>
      <c r="K4655" s="2">
        <v>44502</v>
      </c>
      <c r="L4655" s="2">
        <v>44532</v>
      </c>
      <c r="M4655" s="2">
        <v>44845.665570219906</v>
      </c>
      <c r="O4655" s="2">
        <v>44503.324305555558</v>
      </c>
      <c r="P4655" s="2">
        <v>44705.416666666664</v>
      </c>
      <c r="Q4655">
        <v>131.16999999999999</v>
      </c>
      <c r="R4655">
        <v>2.86</v>
      </c>
      <c r="S4655" s="2"/>
      <c r="T4655" s="2"/>
      <c r="U4655">
        <v>0</v>
      </c>
      <c r="W4655" s="2">
        <v>44502.848797800929</v>
      </c>
      <c r="X4655" s="2">
        <v>44749.7608209838</v>
      </c>
      <c r="Y4655" s="1" t="s">
        <v>71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45.94</v>
      </c>
      <c r="AJ4655">
        <v>0</v>
      </c>
      <c r="AK4655">
        <v>0</v>
      </c>
      <c r="AL4655">
        <v>0</v>
      </c>
      <c r="AM4655">
        <v>45.94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Y4655">
        <v>45.94</v>
      </c>
      <c r="AZ4655">
        <v>0</v>
      </c>
      <c r="BA4655" s="1" t="s">
        <v>72</v>
      </c>
      <c r="BB4655" s="1" t="s">
        <v>72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7534</v>
      </c>
      <c r="BJ4655">
        <v>0</v>
      </c>
      <c r="BK4655" s="1"/>
      <c r="BL4655" s="1"/>
      <c r="BM4655">
        <v>0</v>
      </c>
      <c r="BN4655">
        <v>846</v>
      </c>
      <c r="BO4655" s="1" t="s">
        <v>13498</v>
      </c>
      <c r="BQ4655">
        <v>0</v>
      </c>
    </row>
    <row r="4656" spans="1:69" x14ac:dyDescent="0.25">
      <c r="A4656">
        <v>7536</v>
      </c>
      <c r="B4656" s="1" t="s">
        <v>5246</v>
      </c>
      <c r="C4656" s="1" t="s">
        <v>5247</v>
      </c>
      <c r="D4656" s="1" t="s">
        <v>5248</v>
      </c>
      <c r="E4656" s="1" t="s">
        <v>199</v>
      </c>
      <c r="F4656" s="1" t="s">
        <v>77</v>
      </c>
      <c r="G4656" s="1" t="s">
        <v>5213</v>
      </c>
      <c r="H4656" s="1" t="s">
        <v>5214</v>
      </c>
      <c r="I4656" s="1" t="s">
        <v>5215</v>
      </c>
      <c r="J4656" s="1" t="s">
        <v>3097</v>
      </c>
      <c r="K4656" s="2">
        <v>44511</v>
      </c>
      <c r="L4656" s="2">
        <v>44541</v>
      </c>
      <c r="M4656" s="2">
        <v>44845.665570254627</v>
      </c>
      <c r="O4656" s="2">
        <v>44516.296527777777</v>
      </c>
      <c r="P4656" s="2">
        <v>44546.583333333336</v>
      </c>
      <c r="Q4656">
        <v>13.73</v>
      </c>
      <c r="R4656">
        <v>0.56000000000000005</v>
      </c>
      <c r="S4656" s="2"/>
      <c r="T4656" s="2"/>
      <c r="U4656">
        <v>0</v>
      </c>
      <c r="W4656" s="2">
        <v>44511.810616863426</v>
      </c>
      <c r="X4656" s="2">
        <v>44558.739375960649</v>
      </c>
      <c r="Y4656" s="1" t="s">
        <v>71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24.32</v>
      </c>
      <c r="AJ4656">
        <v>0</v>
      </c>
      <c r="AK4656">
        <v>0</v>
      </c>
      <c r="AL4656">
        <v>0</v>
      </c>
      <c r="AM4656">
        <v>24.32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Y4656">
        <v>24.32</v>
      </c>
      <c r="AZ4656">
        <v>0</v>
      </c>
      <c r="BA4656" s="1" t="s">
        <v>72</v>
      </c>
      <c r="BB4656" s="1" t="s">
        <v>72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7536</v>
      </c>
      <c r="BJ4656">
        <v>0</v>
      </c>
      <c r="BK4656" s="1"/>
      <c r="BL4656" s="1"/>
      <c r="BM4656">
        <v>0</v>
      </c>
      <c r="BN4656">
        <v>837</v>
      </c>
      <c r="BO4656" s="1" t="s">
        <v>13498</v>
      </c>
      <c r="BQ4656">
        <v>0</v>
      </c>
    </row>
    <row r="4657" spans="1:70" x14ac:dyDescent="0.25">
      <c r="A4657">
        <v>7449</v>
      </c>
      <c r="B4657" s="1" t="s">
        <v>19854</v>
      </c>
      <c r="C4657" s="1" t="s">
        <v>3476</v>
      </c>
      <c r="D4657" s="1" t="s">
        <v>19855</v>
      </c>
      <c r="E4657" s="1" t="s">
        <v>199</v>
      </c>
      <c r="F4657" s="1" t="s">
        <v>77</v>
      </c>
      <c r="G4657" s="1" t="s">
        <v>19856</v>
      </c>
      <c r="H4657" s="1" t="s">
        <v>5214</v>
      </c>
      <c r="I4657" s="1" t="s">
        <v>5215</v>
      </c>
      <c r="J4657" s="1" t="s">
        <v>3097</v>
      </c>
      <c r="K4657" s="2">
        <v>43788</v>
      </c>
      <c r="L4657" s="2">
        <v>43818</v>
      </c>
      <c r="M4657" s="2">
        <v>44959.901578703706</v>
      </c>
      <c r="O4657" s="2"/>
      <c r="P4657" s="2"/>
      <c r="Q4657">
        <v>0</v>
      </c>
      <c r="S4657" s="2"/>
      <c r="T4657" s="2"/>
      <c r="U4657">
        <v>0</v>
      </c>
      <c r="W4657" s="2">
        <v>43788.933788807873</v>
      </c>
      <c r="X4657" s="2">
        <v>43788.935552662035</v>
      </c>
      <c r="Y4657" s="1" t="s">
        <v>71</v>
      </c>
      <c r="Z4657">
        <v>100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Y4657">
        <v>0</v>
      </c>
      <c r="AZ4657">
        <v>0</v>
      </c>
      <c r="BA4657" s="1" t="s">
        <v>72</v>
      </c>
      <c r="BB4657" s="1" t="s">
        <v>72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7449</v>
      </c>
      <c r="BJ4657">
        <v>0</v>
      </c>
      <c r="BK4657" s="1"/>
      <c r="BL4657" s="1"/>
      <c r="BM4657">
        <v>0</v>
      </c>
      <c r="BN4657">
        <v>1560</v>
      </c>
      <c r="BO4657" s="1" t="s">
        <v>13498</v>
      </c>
      <c r="BQ4657">
        <v>0</v>
      </c>
    </row>
    <row r="4658" spans="1:70" x14ac:dyDescent="0.25">
      <c r="A4658">
        <v>7456</v>
      </c>
      <c r="B4658" s="1" t="s">
        <v>19857</v>
      </c>
      <c r="C4658" s="1" t="s">
        <v>10910</v>
      </c>
      <c r="D4658" s="1" t="s">
        <v>19781</v>
      </c>
      <c r="E4658" s="1" t="s">
        <v>199</v>
      </c>
      <c r="F4658" s="1" t="s">
        <v>77</v>
      </c>
      <c r="G4658" s="1" t="s">
        <v>5213</v>
      </c>
      <c r="H4658" s="1" t="s">
        <v>5214</v>
      </c>
      <c r="I4658" s="1" t="s">
        <v>5215</v>
      </c>
      <c r="J4658" s="1" t="s">
        <v>3097</v>
      </c>
      <c r="K4658" s="2">
        <v>43815</v>
      </c>
      <c r="L4658" s="2">
        <v>43845</v>
      </c>
      <c r="M4658" s="2">
        <v>44845.665567939817</v>
      </c>
      <c r="O4658" s="2"/>
      <c r="P4658" s="2"/>
      <c r="Q4658">
        <v>0</v>
      </c>
      <c r="R4658">
        <v>0</v>
      </c>
      <c r="S4658" s="2"/>
      <c r="T4658" s="2"/>
      <c r="U4658">
        <v>0</v>
      </c>
      <c r="W4658" s="2">
        <v>43815.657588078706</v>
      </c>
      <c r="X4658" s="2">
        <v>43964.681771840274</v>
      </c>
      <c r="Y4658" s="1" t="s">
        <v>71</v>
      </c>
      <c r="Z4658">
        <v>500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35.71</v>
      </c>
      <c r="AJ4658">
        <v>0</v>
      </c>
      <c r="AK4658">
        <v>0</v>
      </c>
      <c r="AL4658">
        <v>0</v>
      </c>
      <c r="AM4658">
        <v>35.71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Y4658">
        <v>35.71</v>
      </c>
      <c r="AZ4658">
        <v>0</v>
      </c>
      <c r="BA4658" s="1" t="s">
        <v>72</v>
      </c>
      <c r="BB4658" s="1" t="s">
        <v>72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7456</v>
      </c>
      <c r="BJ4658">
        <v>0</v>
      </c>
      <c r="BK4658" s="1"/>
      <c r="BL4658" s="1"/>
      <c r="BM4658">
        <v>0</v>
      </c>
      <c r="BN4658">
        <v>1533</v>
      </c>
      <c r="BO4658" s="1" t="s">
        <v>13498</v>
      </c>
      <c r="BQ4658">
        <v>0</v>
      </c>
    </row>
    <row r="4659" spans="1:70" x14ac:dyDescent="0.25">
      <c r="A4659">
        <v>7463</v>
      </c>
      <c r="B4659" s="1" t="s">
        <v>19858</v>
      </c>
      <c r="C4659" s="1" t="s">
        <v>3471</v>
      </c>
      <c r="D4659" s="1" t="s">
        <v>5236</v>
      </c>
      <c r="E4659" s="1" t="s">
        <v>5258</v>
      </c>
      <c r="F4659" s="1" t="s">
        <v>77</v>
      </c>
      <c r="G4659" s="1" t="s">
        <v>19859</v>
      </c>
      <c r="H4659" s="1" t="s">
        <v>5214</v>
      </c>
      <c r="I4659" s="1" t="s">
        <v>5215</v>
      </c>
      <c r="J4659" s="1" t="s">
        <v>3097</v>
      </c>
      <c r="K4659" s="2">
        <v>43850</v>
      </c>
      <c r="L4659" s="2">
        <v>43880</v>
      </c>
      <c r="M4659" s="2">
        <v>44845.665568171295</v>
      </c>
      <c r="O4659" s="2"/>
      <c r="P4659" s="2"/>
      <c r="Q4659">
        <v>0</v>
      </c>
      <c r="S4659" s="2"/>
      <c r="T4659" s="2"/>
      <c r="U4659">
        <v>0</v>
      </c>
      <c r="W4659" s="2">
        <v>43850.719553506948</v>
      </c>
      <c r="X4659" s="2">
        <v>43886.755164155089</v>
      </c>
      <c r="Y4659" s="1" t="s">
        <v>71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Y4659">
        <v>0</v>
      </c>
      <c r="AZ4659">
        <v>0</v>
      </c>
      <c r="BA4659" s="1" t="s">
        <v>72</v>
      </c>
      <c r="BB4659" s="1" t="s">
        <v>72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7463</v>
      </c>
      <c r="BJ4659">
        <v>0</v>
      </c>
      <c r="BK4659" s="1"/>
      <c r="BL4659" s="1"/>
      <c r="BM4659">
        <v>0</v>
      </c>
      <c r="BN4659">
        <v>1498</v>
      </c>
      <c r="BO4659" s="1" t="s">
        <v>13498</v>
      </c>
      <c r="BQ4659">
        <v>0</v>
      </c>
    </row>
    <row r="4660" spans="1:70" x14ac:dyDescent="0.25">
      <c r="A4660">
        <v>7499</v>
      </c>
      <c r="B4660" s="1" t="s">
        <v>19860</v>
      </c>
      <c r="C4660" s="1" t="s">
        <v>5250</v>
      </c>
      <c r="D4660" s="1" t="s">
        <v>5270</v>
      </c>
      <c r="E4660" s="1" t="s">
        <v>199</v>
      </c>
      <c r="F4660" s="1" t="s">
        <v>77</v>
      </c>
      <c r="G4660" s="1" t="s">
        <v>5213</v>
      </c>
      <c r="H4660" s="1" t="s">
        <v>5214</v>
      </c>
      <c r="I4660" s="1" t="s">
        <v>5215</v>
      </c>
      <c r="J4660" s="1" t="s">
        <v>3097</v>
      </c>
      <c r="K4660" s="2">
        <v>44048</v>
      </c>
      <c r="L4660" s="2">
        <v>44078</v>
      </c>
      <c r="M4660" s="2">
        <v>44845.665569594908</v>
      </c>
      <c r="O4660" s="2"/>
      <c r="P4660" s="2"/>
      <c r="Q4660">
        <v>0</v>
      </c>
      <c r="R4660">
        <v>0</v>
      </c>
      <c r="S4660" s="2"/>
      <c r="T4660" s="2"/>
      <c r="U4660">
        <v>0</v>
      </c>
      <c r="W4660" s="2">
        <v>44048.513144178243</v>
      </c>
      <c r="X4660" s="2">
        <v>44187.794424421299</v>
      </c>
      <c r="Y4660" s="1" t="s">
        <v>71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70.27</v>
      </c>
      <c r="AJ4660">
        <v>0</v>
      </c>
      <c r="AK4660">
        <v>0</v>
      </c>
      <c r="AL4660">
        <v>0</v>
      </c>
      <c r="AM4660">
        <v>70.27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Y4660">
        <v>70.27</v>
      </c>
      <c r="AZ4660">
        <v>0</v>
      </c>
      <c r="BA4660" s="1" t="s">
        <v>72</v>
      </c>
      <c r="BB4660" s="1" t="s">
        <v>72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7499</v>
      </c>
      <c r="BJ4660">
        <v>0</v>
      </c>
      <c r="BK4660" s="1"/>
      <c r="BL4660" s="1"/>
      <c r="BM4660">
        <v>0</v>
      </c>
      <c r="BN4660">
        <v>1300</v>
      </c>
      <c r="BO4660" s="1" t="s">
        <v>13498</v>
      </c>
      <c r="BQ4660">
        <v>0</v>
      </c>
    </row>
    <row r="4661" spans="1:70" x14ac:dyDescent="0.25">
      <c r="A4661">
        <v>1614</v>
      </c>
      <c r="B4661" s="1" t="s">
        <v>19861</v>
      </c>
      <c r="C4661" s="1" t="s">
        <v>14076</v>
      </c>
      <c r="D4661" s="1" t="s">
        <v>14077</v>
      </c>
      <c r="E4661" s="1" t="s">
        <v>65</v>
      </c>
      <c r="F4661" s="1" t="s">
        <v>77</v>
      </c>
      <c r="G4661" s="1" t="s">
        <v>97</v>
      </c>
      <c r="H4661" s="1" t="s">
        <v>68</v>
      </c>
      <c r="I4661" s="1" t="s">
        <v>69</v>
      </c>
      <c r="J4661" s="1" t="s">
        <v>70</v>
      </c>
      <c r="K4661" s="2">
        <v>43242</v>
      </c>
      <c r="L4661" s="2">
        <v>43284</v>
      </c>
      <c r="M4661" s="2">
        <v>45314.685244560183</v>
      </c>
      <c r="N4661">
        <v>1</v>
      </c>
      <c r="O4661" s="2">
        <v>43257.625</v>
      </c>
      <c r="P4661" s="2">
        <v>43257.666666666664</v>
      </c>
      <c r="Q4661">
        <v>1</v>
      </c>
      <c r="R4661">
        <v>0</v>
      </c>
      <c r="S4661" s="2">
        <v>43251</v>
      </c>
      <c r="T4661" s="2">
        <v>43495</v>
      </c>
      <c r="U4661">
        <v>2.02</v>
      </c>
      <c r="V4661">
        <v>0</v>
      </c>
      <c r="W4661" s="2">
        <v>43242.86888804398</v>
      </c>
      <c r="X4661" s="2">
        <v>43500.840717326391</v>
      </c>
      <c r="Y4661" s="1" t="s">
        <v>71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.5</v>
      </c>
      <c r="AL4661">
        <v>0</v>
      </c>
      <c r="AM4661">
        <v>0</v>
      </c>
      <c r="AN4661">
        <v>3.25</v>
      </c>
      <c r="AO4661">
        <v>67.5</v>
      </c>
      <c r="AP4661">
        <v>0.5</v>
      </c>
      <c r="AQ4661">
        <v>0</v>
      </c>
      <c r="AR4661">
        <v>0</v>
      </c>
      <c r="AS4661">
        <v>0</v>
      </c>
      <c r="AT4661">
        <v>2.75</v>
      </c>
      <c r="AU4661">
        <v>67.5</v>
      </c>
      <c r="AV4661">
        <v>0</v>
      </c>
      <c r="AW4661">
        <v>0</v>
      </c>
      <c r="AY4661">
        <v>0</v>
      </c>
      <c r="AZ4661">
        <v>0</v>
      </c>
      <c r="BA4661" s="1" t="s">
        <v>19862</v>
      </c>
      <c r="BB4661" s="1" t="s">
        <v>19863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1614</v>
      </c>
      <c r="BJ4661">
        <v>0.27</v>
      </c>
      <c r="BK4661" s="1" t="s">
        <v>161</v>
      </c>
      <c r="BL4661" s="1" t="s">
        <v>84</v>
      </c>
      <c r="BM4661">
        <v>0</v>
      </c>
      <c r="BN4661">
        <v>2106</v>
      </c>
      <c r="BO4661" s="1" t="s">
        <v>13498</v>
      </c>
      <c r="BQ4661">
        <v>0</v>
      </c>
    </row>
    <row r="4662" spans="1:70" x14ac:dyDescent="0.25">
      <c r="A4662">
        <v>4506</v>
      </c>
      <c r="B4662" s="1" t="s">
        <v>1396</v>
      </c>
      <c r="C4662" s="1" t="s">
        <v>1397</v>
      </c>
      <c r="D4662" s="1" t="s">
        <v>1398</v>
      </c>
      <c r="E4662" s="1" t="s">
        <v>72</v>
      </c>
      <c r="F4662" s="1" t="s">
        <v>77</v>
      </c>
      <c r="G4662" s="1" t="s">
        <v>97</v>
      </c>
      <c r="H4662" s="1" t="s">
        <v>68</v>
      </c>
      <c r="I4662" s="1" t="s">
        <v>69</v>
      </c>
      <c r="J4662" s="1" t="s">
        <v>70</v>
      </c>
      <c r="K4662" s="2">
        <v>44433</v>
      </c>
      <c r="L4662" s="2">
        <v>44592</v>
      </c>
      <c r="M4662" s="2">
        <v>45314.685330011576</v>
      </c>
      <c r="N4662">
        <v>0.63</v>
      </c>
      <c r="O4662" s="2"/>
      <c r="P4662" s="2"/>
      <c r="Q4662">
        <v>0</v>
      </c>
      <c r="R4662">
        <v>0</v>
      </c>
      <c r="S4662" s="2">
        <v>44441</v>
      </c>
      <c r="T4662" s="2">
        <v>44533</v>
      </c>
      <c r="U4662">
        <v>1.42</v>
      </c>
      <c r="V4662">
        <v>1.42</v>
      </c>
      <c r="W4662" s="2">
        <v>44433.940285613426</v>
      </c>
      <c r="X4662" s="2">
        <v>44533.878782835651</v>
      </c>
      <c r="Y4662" s="1" t="s">
        <v>71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330</v>
      </c>
      <c r="AG4662">
        <v>0</v>
      </c>
      <c r="AH4662">
        <v>-330</v>
      </c>
      <c r="AI4662">
        <v>1</v>
      </c>
      <c r="AJ4662">
        <v>0</v>
      </c>
      <c r="AK4662">
        <v>1.75</v>
      </c>
      <c r="AL4662">
        <v>0</v>
      </c>
      <c r="AM4662">
        <v>0</v>
      </c>
      <c r="AN4662">
        <v>1.75</v>
      </c>
      <c r="AO4662">
        <v>330</v>
      </c>
      <c r="AP4662">
        <v>1.75</v>
      </c>
      <c r="AQ4662">
        <v>33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Y4662">
        <v>1</v>
      </c>
      <c r="AZ4662">
        <v>0</v>
      </c>
      <c r="BA4662" s="1" t="s">
        <v>1399</v>
      </c>
      <c r="BB4662" s="1" t="s">
        <v>140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4506</v>
      </c>
      <c r="BJ4662">
        <v>1</v>
      </c>
      <c r="BK4662" s="1" t="s">
        <v>118</v>
      </c>
      <c r="BL4662" s="1" t="s">
        <v>286</v>
      </c>
      <c r="BM4662">
        <v>0</v>
      </c>
      <c r="BN4662">
        <v>915</v>
      </c>
      <c r="BO4662" s="1" t="s">
        <v>13498</v>
      </c>
      <c r="BQ4662">
        <v>0</v>
      </c>
      <c r="BR4662">
        <v>1.2</v>
      </c>
    </row>
    <row r="4663" spans="1:70" x14ac:dyDescent="0.25">
      <c r="A4663">
        <v>7931</v>
      </c>
      <c r="B4663" s="1" t="s">
        <v>6167</v>
      </c>
      <c r="C4663" s="1" t="s">
        <v>107</v>
      </c>
      <c r="D4663" s="1" t="s">
        <v>6168</v>
      </c>
      <c r="E4663" s="1" t="s">
        <v>65</v>
      </c>
      <c r="F4663" s="1" t="s">
        <v>77</v>
      </c>
      <c r="G4663" s="1" t="s">
        <v>67</v>
      </c>
      <c r="H4663" s="1" t="s">
        <v>68</v>
      </c>
      <c r="I4663" s="1" t="s">
        <v>69</v>
      </c>
      <c r="J4663" s="1" t="s">
        <v>70</v>
      </c>
      <c r="K4663" s="2">
        <v>44909</v>
      </c>
      <c r="L4663" s="2">
        <v>45260</v>
      </c>
      <c r="M4663" s="2">
        <v>45191.624256284726</v>
      </c>
      <c r="N4663">
        <v>0.48</v>
      </c>
      <c r="O4663" s="2"/>
      <c r="P4663" s="2"/>
      <c r="Q4663">
        <v>0</v>
      </c>
      <c r="R4663">
        <v>0</v>
      </c>
      <c r="S4663" s="2">
        <v>45077</v>
      </c>
      <c r="T4663" s="2">
        <v>45077</v>
      </c>
      <c r="U4663">
        <v>0.48</v>
      </c>
      <c r="V4663">
        <v>0.08</v>
      </c>
      <c r="W4663" s="2">
        <v>44909.707275891204</v>
      </c>
      <c r="X4663" s="2">
        <v>45188.559895868057</v>
      </c>
      <c r="Y4663" s="1" t="s">
        <v>11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6</v>
      </c>
      <c r="AJ4663">
        <v>0.5</v>
      </c>
      <c r="AK4663">
        <v>0</v>
      </c>
      <c r="AL4663">
        <v>0</v>
      </c>
      <c r="AM4663">
        <v>5.5</v>
      </c>
      <c r="AN4663">
        <v>0.5</v>
      </c>
      <c r="AO4663">
        <v>67.5</v>
      </c>
      <c r="AP4663">
        <v>0.5</v>
      </c>
      <c r="AQ4663">
        <v>67.5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Y4663">
        <v>6</v>
      </c>
      <c r="AZ4663">
        <v>0</v>
      </c>
      <c r="BA4663" s="1" t="s">
        <v>72</v>
      </c>
      <c r="BB4663" s="1" t="s">
        <v>6169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7931</v>
      </c>
      <c r="BJ4663">
        <v>1</v>
      </c>
      <c r="BK4663" s="1"/>
      <c r="BL4663" s="1" t="s">
        <v>200</v>
      </c>
      <c r="BM4663">
        <v>0</v>
      </c>
      <c r="BN4663">
        <v>439</v>
      </c>
      <c r="BO4663" s="1" t="s">
        <v>13498</v>
      </c>
      <c r="BQ4663">
        <v>0</v>
      </c>
      <c r="BR4663">
        <v>530</v>
      </c>
    </row>
    <row r="4664" spans="1:70" x14ac:dyDescent="0.25">
      <c r="A4664">
        <v>6776</v>
      </c>
      <c r="B4664" s="1" t="s">
        <v>4125</v>
      </c>
      <c r="C4664" s="1" t="s">
        <v>1717</v>
      </c>
      <c r="D4664" s="1" t="s">
        <v>1718</v>
      </c>
      <c r="E4664" s="1" t="s">
        <v>65</v>
      </c>
      <c r="F4664" s="1" t="s">
        <v>77</v>
      </c>
      <c r="G4664" s="1" t="s">
        <v>1005</v>
      </c>
      <c r="H4664" s="1" t="s">
        <v>68</v>
      </c>
      <c r="I4664" s="1" t="s">
        <v>69</v>
      </c>
      <c r="J4664" s="1" t="s">
        <v>70</v>
      </c>
      <c r="K4664" s="2">
        <v>44755</v>
      </c>
      <c r="L4664" s="2">
        <v>44789</v>
      </c>
      <c r="M4664" s="2">
        <v>45314.68534236111</v>
      </c>
      <c r="N4664">
        <v>0.68</v>
      </c>
      <c r="O4664" s="2"/>
      <c r="P4664" s="2"/>
      <c r="Q4664">
        <v>0</v>
      </c>
      <c r="R4664">
        <v>0</v>
      </c>
      <c r="S4664" s="2">
        <v>44763</v>
      </c>
      <c r="T4664" s="2">
        <v>44778</v>
      </c>
      <c r="U4664">
        <v>1.05</v>
      </c>
      <c r="V4664">
        <v>1</v>
      </c>
      <c r="W4664" s="2">
        <v>44755.577680752314</v>
      </c>
      <c r="X4664" s="2">
        <v>44791.651858101854</v>
      </c>
      <c r="Y4664" s="1" t="s">
        <v>71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168.75</v>
      </c>
      <c r="AG4664">
        <v>0</v>
      </c>
      <c r="AH4664">
        <v>-168.75</v>
      </c>
      <c r="AI4664">
        <v>1.05</v>
      </c>
      <c r="AJ4664">
        <v>0</v>
      </c>
      <c r="AK4664">
        <v>1.25</v>
      </c>
      <c r="AL4664">
        <v>0</v>
      </c>
      <c r="AM4664">
        <v>0</v>
      </c>
      <c r="AN4664">
        <v>1.25</v>
      </c>
      <c r="AO4664">
        <v>168.75</v>
      </c>
      <c r="AP4664">
        <v>1.25</v>
      </c>
      <c r="AQ4664">
        <v>168.75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Y4664">
        <v>1.05</v>
      </c>
      <c r="AZ4664">
        <v>0</v>
      </c>
      <c r="BA4664" s="1" t="s">
        <v>72</v>
      </c>
      <c r="BB4664" s="1" t="s">
        <v>4125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6776</v>
      </c>
      <c r="BJ4664">
        <v>1</v>
      </c>
      <c r="BK4664" s="1"/>
      <c r="BL4664" s="1" t="s">
        <v>200</v>
      </c>
      <c r="BM4664">
        <v>0</v>
      </c>
      <c r="BN4664">
        <v>593</v>
      </c>
      <c r="BO4664" s="1" t="s">
        <v>13498</v>
      </c>
      <c r="BQ4664">
        <v>0</v>
      </c>
      <c r="BR4664">
        <v>2123.1999999999998</v>
      </c>
    </row>
    <row r="4665" spans="1:70" x14ac:dyDescent="0.25">
      <c r="A4665">
        <v>7570</v>
      </c>
      <c r="B4665" s="1" t="s">
        <v>5331</v>
      </c>
      <c r="C4665" s="1" t="s">
        <v>4597</v>
      </c>
      <c r="D4665" s="1" t="s">
        <v>4598</v>
      </c>
      <c r="E4665" s="1" t="s">
        <v>72</v>
      </c>
      <c r="F4665" s="1" t="s">
        <v>77</v>
      </c>
      <c r="G4665" s="1" t="s">
        <v>4178</v>
      </c>
      <c r="H4665" s="1" t="s">
        <v>4146</v>
      </c>
      <c r="I4665" s="1" t="s">
        <v>4139</v>
      </c>
      <c r="J4665" s="1" t="s">
        <v>662</v>
      </c>
      <c r="K4665" s="2">
        <v>44834</v>
      </c>
      <c r="L4665" s="2">
        <v>44864</v>
      </c>
      <c r="M4665" s="2">
        <v>45189.585297997684</v>
      </c>
      <c r="N4665">
        <v>0.9</v>
      </c>
      <c r="O4665" s="2"/>
      <c r="P4665" s="2"/>
      <c r="Q4665">
        <v>0</v>
      </c>
      <c r="R4665">
        <v>0</v>
      </c>
      <c r="S4665" s="2">
        <v>44861</v>
      </c>
      <c r="T4665" s="2">
        <v>44861</v>
      </c>
      <c r="U4665">
        <v>0.15</v>
      </c>
      <c r="V4665">
        <v>0</v>
      </c>
      <c r="W4665" s="2">
        <v>44834.867713576386</v>
      </c>
      <c r="X4665" s="2">
        <v>44882.88584440972</v>
      </c>
      <c r="Y4665" s="1" t="s">
        <v>71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.5</v>
      </c>
      <c r="AO4665">
        <v>0</v>
      </c>
      <c r="AP4665">
        <v>0</v>
      </c>
      <c r="AQ4665">
        <v>0</v>
      </c>
      <c r="AR4665">
        <v>0.5</v>
      </c>
      <c r="AS4665">
        <v>0</v>
      </c>
      <c r="AT4665">
        <v>0</v>
      </c>
      <c r="AU4665">
        <v>0</v>
      </c>
      <c r="AV4665">
        <v>0</v>
      </c>
      <c r="AW4665">
        <v>0</v>
      </c>
      <c r="AY4665">
        <v>0</v>
      </c>
      <c r="AZ4665">
        <v>0</v>
      </c>
      <c r="BA4665" s="1" t="s">
        <v>72</v>
      </c>
      <c r="BB4665" s="1" t="s">
        <v>5332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7570</v>
      </c>
      <c r="BJ4665">
        <v>0</v>
      </c>
      <c r="BK4665" s="1"/>
      <c r="BL4665" s="1" t="s">
        <v>286</v>
      </c>
      <c r="BM4665">
        <v>0</v>
      </c>
      <c r="BN4665">
        <v>514</v>
      </c>
      <c r="BO4665" s="1" t="s">
        <v>13498</v>
      </c>
      <c r="BQ4665">
        <v>0</v>
      </c>
      <c r="BR4665">
        <v>150</v>
      </c>
    </row>
    <row r="4666" spans="1:70" x14ac:dyDescent="0.25">
      <c r="A4666">
        <v>1239</v>
      </c>
      <c r="B4666" s="1" t="s">
        <v>19864</v>
      </c>
      <c r="C4666" s="1" t="s">
        <v>82</v>
      </c>
      <c r="D4666" s="1" t="s">
        <v>14050</v>
      </c>
      <c r="E4666" s="1" t="s">
        <v>65</v>
      </c>
      <c r="F4666" s="1" t="s">
        <v>77</v>
      </c>
      <c r="G4666" s="1" t="s">
        <v>1242</v>
      </c>
      <c r="H4666" s="1" t="s">
        <v>68</v>
      </c>
      <c r="I4666" s="1" t="s">
        <v>69</v>
      </c>
      <c r="J4666" s="1" t="s">
        <v>70</v>
      </c>
      <c r="K4666" s="2">
        <v>42940</v>
      </c>
      <c r="L4666" s="2">
        <v>43028</v>
      </c>
      <c r="M4666" s="2">
        <v>45314.68523171296</v>
      </c>
      <c r="N4666">
        <v>1</v>
      </c>
      <c r="O4666" s="2">
        <v>42965</v>
      </c>
      <c r="P4666" s="2">
        <v>42965</v>
      </c>
      <c r="Q4666">
        <v>0</v>
      </c>
      <c r="R4666">
        <v>0</v>
      </c>
      <c r="S4666" s="2">
        <v>42940</v>
      </c>
      <c r="T4666" s="2">
        <v>43074</v>
      </c>
      <c r="U4666">
        <v>2.69</v>
      </c>
      <c r="V4666">
        <v>0</v>
      </c>
      <c r="W4666" s="2">
        <v>42940.782500081019</v>
      </c>
      <c r="X4666" s="2">
        <v>43074.940055590276</v>
      </c>
      <c r="Y4666" s="1" t="s">
        <v>71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101.25</v>
      </c>
      <c r="AG4666">
        <v>0</v>
      </c>
      <c r="AH4666">
        <v>-101.25</v>
      </c>
      <c r="AI4666">
        <v>0</v>
      </c>
      <c r="AJ4666">
        <v>0</v>
      </c>
      <c r="AK4666">
        <v>3.25</v>
      </c>
      <c r="AL4666">
        <v>0</v>
      </c>
      <c r="AM4666">
        <v>0</v>
      </c>
      <c r="AN4666">
        <v>4</v>
      </c>
      <c r="AO4666">
        <v>135</v>
      </c>
      <c r="AP4666">
        <v>3.25</v>
      </c>
      <c r="AQ4666">
        <v>101.25</v>
      </c>
      <c r="AR4666">
        <v>0</v>
      </c>
      <c r="AS4666">
        <v>0</v>
      </c>
      <c r="AT4666">
        <v>0.75</v>
      </c>
      <c r="AU4666">
        <v>33.75</v>
      </c>
      <c r="AV4666">
        <v>0</v>
      </c>
      <c r="AW4666">
        <v>0</v>
      </c>
      <c r="AY4666">
        <v>0</v>
      </c>
      <c r="AZ4666">
        <v>0</v>
      </c>
      <c r="BA4666" s="1" t="s">
        <v>19865</v>
      </c>
      <c r="BB4666" s="1" t="s">
        <v>19866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1239</v>
      </c>
      <c r="BJ4666">
        <v>1</v>
      </c>
      <c r="BK4666" s="1" t="s">
        <v>161</v>
      </c>
      <c r="BL4666" s="1" t="s">
        <v>13850</v>
      </c>
      <c r="BM4666">
        <v>0</v>
      </c>
      <c r="BN4666">
        <v>2408</v>
      </c>
      <c r="BO4666" s="1" t="s">
        <v>13498</v>
      </c>
      <c r="BQ4666">
        <v>0</v>
      </c>
    </row>
    <row r="4667" spans="1:70" x14ac:dyDescent="0.25">
      <c r="A4667">
        <v>7699</v>
      </c>
      <c r="B4667" s="1" t="s">
        <v>5624</v>
      </c>
      <c r="C4667" s="1" t="s">
        <v>243</v>
      </c>
      <c r="D4667" s="1" t="s">
        <v>244</v>
      </c>
      <c r="E4667" s="1" t="s">
        <v>72</v>
      </c>
      <c r="F4667" s="1" t="s">
        <v>77</v>
      </c>
      <c r="G4667" s="1" t="s">
        <v>400</v>
      </c>
      <c r="H4667" s="1" t="s">
        <v>1262</v>
      </c>
      <c r="I4667" s="1" t="s">
        <v>205</v>
      </c>
      <c r="J4667" s="1" t="s">
        <v>84</v>
      </c>
      <c r="K4667" s="2">
        <v>44865</v>
      </c>
      <c r="L4667" s="2">
        <v>44923</v>
      </c>
      <c r="M4667" s="2">
        <v>44911.66387931713</v>
      </c>
      <c r="O4667" s="2"/>
      <c r="P4667" s="2"/>
      <c r="Q4667">
        <v>0</v>
      </c>
      <c r="S4667" s="2"/>
      <c r="T4667" s="2"/>
      <c r="U4667">
        <v>0</v>
      </c>
      <c r="W4667" s="2">
        <v>44865.559565277777</v>
      </c>
      <c r="X4667" s="2">
        <v>44911.66387916667</v>
      </c>
      <c r="Y4667" s="1" t="s">
        <v>71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Y4667">
        <v>0</v>
      </c>
      <c r="AZ4667">
        <v>0</v>
      </c>
      <c r="BA4667" s="1" t="s">
        <v>72</v>
      </c>
      <c r="BB4667" s="1" t="s">
        <v>5625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7699</v>
      </c>
      <c r="BJ4667">
        <v>1</v>
      </c>
      <c r="BK4667" s="1"/>
      <c r="BL4667" s="1" t="s">
        <v>84</v>
      </c>
      <c r="BM4667">
        <v>0</v>
      </c>
      <c r="BN4667">
        <v>483</v>
      </c>
      <c r="BO4667" s="1" t="s">
        <v>13498</v>
      </c>
      <c r="BQ4667">
        <v>0</v>
      </c>
    </row>
    <row r="4668" spans="1:70" x14ac:dyDescent="0.25">
      <c r="A4668">
        <v>6529</v>
      </c>
      <c r="B4668" s="1" t="s">
        <v>3532</v>
      </c>
      <c r="C4668" s="1" t="s">
        <v>3533</v>
      </c>
      <c r="D4668" s="1" t="s">
        <v>3534</v>
      </c>
      <c r="E4668" s="1" t="s">
        <v>199</v>
      </c>
      <c r="F4668" s="1" t="s">
        <v>77</v>
      </c>
      <c r="G4668" s="1" t="s">
        <v>452</v>
      </c>
      <c r="H4668" s="1" t="s">
        <v>90</v>
      </c>
      <c r="I4668" s="1" t="s">
        <v>145</v>
      </c>
      <c r="J4668" s="1" t="s">
        <v>84</v>
      </c>
      <c r="K4668" s="2">
        <v>44698</v>
      </c>
      <c r="L4668" s="2">
        <v>44750</v>
      </c>
      <c r="M4668" s="2">
        <v>45287.866750034722</v>
      </c>
      <c r="N4668">
        <v>0.81</v>
      </c>
      <c r="O4668" s="2"/>
      <c r="P4668" s="2"/>
      <c r="Q4668">
        <v>0</v>
      </c>
      <c r="R4668">
        <v>0</v>
      </c>
      <c r="S4668" s="2">
        <v>44700</v>
      </c>
      <c r="T4668" s="2">
        <v>44740</v>
      </c>
      <c r="U4668">
        <v>17.11</v>
      </c>
      <c r="V4668">
        <v>1.85</v>
      </c>
      <c r="W4668" s="2">
        <v>44698.560115011576</v>
      </c>
      <c r="X4668" s="2">
        <v>44741.502216400462</v>
      </c>
      <c r="Y4668" s="1" t="s">
        <v>110</v>
      </c>
      <c r="Z4668">
        <v>0</v>
      </c>
      <c r="AA4668">
        <v>1768.75</v>
      </c>
      <c r="AB4668">
        <v>0</v>
      </c>
      <c r="AC4668">
        <v>0</v>
      </c>
      <c r="AD4668">
        <v>0</v>
      </c>
      <c r="AE4668">
        <v>0</v>
      </c>
      <c r="AF4668">
        <v>840</v>
      </c>
      <c r="AG4668">
        <v>0</v>
      </c>
      <c r="AH4668">
        <v>1768.75</v>
      </c>
      <c r="AI4668">
        <v>9.25</v>
      </c>
      <c r="AJ4668">
        <v>13.5</v>
      </c>
      <c r="AK4668">
        <v>4</v>
      </c>
      <c r="AL4668">
        <v>0</v>
      </c>
      <c r="AM4668">
        <v>0</v>
      </c>
      <c r="AN4668">
        <v>17.5</v>
      </c>
      <c r="AO4668">
        <v>3675</v>
      </c>
      <c r="AP4668">
        <v>17.5</v>
      </c>
      <c r="AQ4668">
        <v>3675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Y4668">
        <v>9.25</v>
      </c>
      <c r="AZ4668">
        <v>9.25</v>
      </c>
      <c r="BA4668" s="1" t="s">
        <v>72</v>
      </c>
      <c r="BB4668" s="1" t="s">
        <v>3367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1768.75</v>
      </c>
      <c r="BI4668">
        <v>6529</v>
      </c>
      <c r="BJ4668">
        <v>1</v>
      </c>
      <c r="BK4668" s="1"/>
      <c r="BL4668" s="1" t="s">
        <v>84</v>
      </c>
      <c r="BM4668">
        <v>0</v>
      </c>
      <c r="BN4668">
        <v>650</v>
      </c>
      <c r="BO4668" s="1" t="s">
        <v>13498</v>
      </c>
      <c r="BQ4668">
        <v>1768.75</v>
      </c>
    </row>
    <row r="4669" spans="1:70" x14ac:dyDescent="0.25">
      <c r="A4669">
        <v>6572</v>
      </c>
      <c r="B4669" s="1" t="s">
        <v>3627</v>
      </c>
      <c r="C4669" s="1" t="s">
        <v>1091</v>
      </c>
      <c r="D4669" s="1" t="s">
        <v>1092</v>
      </c>
      <c r="E4669" s="1" t="s">
        <v>199</v>
      </c>
      <c r="F4669" s="1" t="s">
        <v>77</v>
      </c>
      <c r="G4669" s="1" t="s">
        <v>1654</v>
      </c>
      <c r="H4669" s="1" t="s">
        <v>90</v>
      </c>
      <c r="I4669" s="1" t="s">
        <v>145</v>
      </c>
      <c r="J4669" s="1" t="s">
        <v>84</v>
      </c>
      <c r="K4669" s="2">
        <v>44705</v>
      </c>
      <c r="L4669" s="2">
        <v>44798</v>
      </c>
      <c r="M4669" s="2">
        <v>45287.866751157409</v>
      </c>
      <c r="N4669">
        <v>1</v>
      </c>
      <c r="O4669" s="2">
        <v>44725.416666666664</v>
      </c>
      <c r="P4669" s="2">
        <v>44783.708333333336</v>
      </c>
      <c r="Q4669">
        <v>9</v>
      </c>
      <c r="R4669">
        <v>0.4</v>
      </c>
      <c r="S4669" s="2">
        <v>44697</v>
      </c>
      <c r="T4669" s="2">
        <v>44798</v>
      </c>
      <c r="U4669">
        <v>22.34</v>
      </c>
      <c r="V4669">
        <v>0.99</v>
      </c>
      <c r="W4669" s="2">
        <v>44705.89541114583</v>
      </c>
      <c r="X4669" s="2">
        <v>44798.786576736115</v>
      </c>
      <c r="Y4669" s="1" t="s">
        <v>110</v>
      </c>
      <c r="Z4669">
        <v>0</v>
      </c>
      <c r="AA4669">
        <v>2625</v>
      </c>
      <c r="AB4669">
        <v>0</v>
      </c>
      <c r="AC4669">
        <v>0</v>
      </c>
      <c r="AD4669">
        <v>0</v>
      </c>
      <c r="AE4669">
        <v>0</v>
      </c>
      <c r="AF4669">
        <v>2205</v>
      </c>
      <c r="AG4669">
        <v>0</v>
      </c>
      <c r="AH4669">
        <v>2625</v>
      </c>
      <c r="AI4669">
        <v>22.5</v>
      </c>
      <c r="AJ4669">
        <v>12</v>
      </c>
      <c r="AK4669">
        <v>10.5</v>
      </c>
      <c r="AL4669">
        <v>0</v>
      </c>
      <c r="AM4669">
        <v>0</v>
      </c>
      <c r="AN4669">
        <v>22.5</v>
      </c>
      <c r="AO4669">
        <v>4725</v>
      </c>
      <c r="AP4669">
        <v>22.5</v>
      </c>
      <c r="AQ4669">
        <v>4725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Y4669">
        <v>22.5</v>
      </c>
      <c r="AZ4669">
        <v>15</v>
      </c>
      <c r="BA4669" s="1" t="s">
        <v>72</v>
      </c>
      <c r="BB4669" s="1" t="s">
        <v>3628</v>
      </c>
      <c r="BC4669">
        <v>0</v>
      </c>
      <c r="BD4669">
        <v>0</v>
      </c>
      <c r="BE4669">
        <v>1</v>
      </c>
      <c r="BF4669">
        <v>0</v>
      </c>
      <c r="BG4669">
        <v>0</v>
      </c>
      <c r="BH4669">
        <v>2625</v>
      </c>
      <c r="BI4669">
        <v>6572</v>
      </c>
      <c r="BJ4669">
        <v>0.9929</v>
      </c>
      <c r="BK4669" s="1"/>
      <c r="BL4669" s="1" t="s">
        <v>84</v>
      </c>
      <c r="BM4669">
        <v>18.637499999999999</v>
      </c>
      <c r="BN4669">
        <v>643</v>
      </c>
      <c r="BO4669" s="1" t="s">
        <v>13498</v>
      </c>
      <c r="BQ4669">
        <v>2625</v>
      </c>
    </row>
    <row r="4670" spans="1:70" x14ac:dyDescent="0.25">
      <c r="A4670">
        <v>7806</v>
      </c>
      <c r="B4670" s="1" t="s">
        <v>5870</v>
      </c>
      <c r="C4670" s="1" t="s">
        <v>5871</v>
      </c>
      <c r="D4670" s="1" t="s">
        <v>5872</v>
      </c>
      <c r="E4670" s="1" t="s">
        <v>72</v>
      </c>
      <c r="F4670" s="1" t="s">
        <v>77</v>
      </c>
      <c r="G4670" s="1" t="s">
        <v>4169</v>
      </c>
      <c r="H4670" s="1" t="s">
        <v>4146</v>
      </c>
      <c r="I4670" s="1" t="s">
        <v>4139</v>
      </c>
      <c r="J4670" s="1" t="s">
        <v>662</v>
      </c>
      <c r="K4670" s="2">
        <v>44880</v>
      </c>
      <c r="L4670" s="2">
        <v>44910</v>
      </c>
      <c r="M4670" s="2">
        <v>44943.724861608796</v>
      </c>
      <c r="O4670" s="2"/>
      <c r="P4670" s="2"/>
      <c r="Q4670">
        <v>0</v>
      </c>
      <c r="S4670" s="2"/>
      <c r="T4670" s="2"/>
      <c r="U4670">
        <v>0</v>
      </c>
      <c r="W4670" s="2">
        <v>44880.680584918984</v>
      </c>
      <c r="X4670" s="2">
        <v>44943.724861574075</v>
      </c>
      <c r="Y4670" s="1" t="s">
        <v>71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Y4670">
        <v>0</v>
      </c>
      <c r="AZ4670">
        <v>0</v>
      </c>
      <c r="BA4670" s="1" t="s">
        <v>72</v>
      </c>
      <c r="BB4670" s="1" t="s">
        <v>5873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7806</v>
      </c>
      <c r="BJ4670">
        <v>0</v>
      </c>
      <c r="BK4670" s="1"/>
      <c r="BL4670" s="1" t="s">
        <v>84</v>
      </c>
      <c r="BM4670">
        <v>0</v>
      </c>
      <c r="BN4670">
        <v>468</v>
      </c>
      <c r="BO4670" s="1" t="s">
        <v>13498</v>
      </c>
      <c r="BQ4670">
        <v>0</v>
      </c>
    </row>
    <row r="4671" spans="1:70" x14ac:dyDescent="0.25">
      <c r="A4671">
        <v>8074</v>
      </c>
      <c r="B4671" s="1" t="s">
        <v>6535</v>
      </c>
      <c r="C4671" s="1" t="s">
        <v>6490</v>
      </c>
      <c r="D4671" s="1" t="s">
        <v>6491</v>
      </c>
      <c r="E4671" s="1" t="s">
        <v>199</v>
      </c>
      <c r="F4671" s="1" t="s">
        <v>77</v>
      </c>
      <c r="G4671" s="1" t="s">
        <v>5213</v>
      </c>
      <c r="H4671" s="1" t="s">
        <v>5214</v>
      </c>
      <c r="I4671" s="1" t="s">
        <v>5215</v>
      </c>
      <c r="J4671" s="1" t="s">
        <v>84</v>
      </c>
      <c r="K4671" s="2">
        <v>44986</v>
      </c>
      <c r="L4671" s="2">
        <v>45071</v>
      </c>
      <c r="M4671" s="2">
        <v>45071.761396724534</v>
      </c>
      <c r="N4671">
        <v>0.99</v>
      </c>
      <c r="O4671" s="2">
        <v>44965.590277777781</v>
      </c>
      <c r="P4671" s="2">
        <v>45061.625</v>
      </c>
      <c r="Q4671">
        <v>2.59</v>
      </c>
      <c r="R4671">
        <v>0.2</v>
      </c>
      <c r="S4671" s="2">
        <v>44965</v>
      </c>
      <c r="T4671" s="2">
        <v>45070</v>
      </c>
      <c r="U4671">
        <v>8.24</v>
      </c>
      <c r="V4671">
        <v>0.63</v>
      </c>
      <c r="W4671" s="2">
        <v>44949.902010798614</v>
      </c>
      <c r="X4671" s="2">
        <v>45071.761396793983</v>
      </c>
      <c r="Y4671" s="1" t="s">
        <v>110</v>
      </c>
      <c r="Z4671">
        <v>0</v>
      </c>
      <c r="AA4671">
        <v>250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2500</v>
      </c>
      <c r="AI4671">
        <v>13</v>
      </c>
      <c r="AJ4671">
        <v>12.5</v>
      </c>
      <c r="AK4671">
        <v>0</v>
      </c>
      <c r="AL4671">
        <v>0</v>
      </c>
      <c r="AM4671">
        <v>0.5</v>
      </c>
      <c r="AN4671">
        <v>12.75</v>
      </c>
      <c r="AO4671">
        <v>72.5</v>
      </c>
      <c r="AP4671">
        <v>12.5</v>
      </c>
      <c r="AQ4671">
        <v>72.5</v>
      </c>
      <c r="AR4671">
        <v>0.25</v>
      </c>
      <c r="AS4671">
        <v>0</v>
      </c>
      <c r="AT4671">
        <v>0</v>
      </c>
      <c r="AU4671">
        <v>0</v>
      </c>
      <c r="AV4671">
        <v>0</v>
      </c>
      <c r="AW4671">
        <v>0</v>
      </c>
      <c r="AY4671">
        <v>13</v>
      </c>
      <c r="AZ4671">
        <v>13</v>
      </c>
      <c r="BA4671" s="1" t="s">
        <v>72</v>
      </c>
      <c r="BB4671" s="1" t="s">
        <v>6535</v>
      </c>
      <c r="BC4671">
        <v>0</v>
      </c>
      <c r="BD4671">
        <v>0</v>
      </c>
      <c r="BE4671">
        <v>65</v>
      </c>
      <c r="BF4671">
        <v>0</v>
      </c>
      <c r="BG4671">
        <v>0</v>
      </c>
      <c r="BH4671">
        <v>2500</v>
      </c>
      <c r="BI4671">
        <v>8074</v>
      </c>
      <c r="BJ4671">
        <v>0.63</v>
      </c>
      <c r="BK4671" s="1"/>
      <c r="BL4671" s="1" t="s">
        <v>84</v>
      </c>
      <c r="BM4671">
        <v>925</v>
      </c>
      <c r="BN4671">
        <v>399</v>
      </c>
      <c r="BO4671" s="1" t="s">
        <v>13498</v>
      </c>
      <c r="BQ4671">
        <v>2500</v>
      </c>
    </row>
    <row r="4672" spans="1:70" x14ac:dyDescent="0.25">
      <c r="A4672">
        <v>6697</v>
      </c>
      <c r="B4672" s="1" t="s">
        <v>3929</v>
      </c>
      <c r="C4672" s="1" t="s">
        <v>2920</v>
      </c>
      <c r="D4672" s="1" t="s">
        <v>2921</v>
      </c>
      <c r="E4672" s="1" t="s">
        <v>3352</v>
      </c>
      <c r="F4672" s="1" t="s">
        <v>77</v>
      </c>
      <c r="G4672" s="1" t="s">
        <v>452</v>
      </c>
      <c r="H4672" s="1" t="s">
        <v>1262</v>
      </c>
      <c r="I4672" s="1" t="s">
        <v>145</v>
      </c>
      <c r="J4672" s="1" t="s">
        <v>286</v>
      </c>
      <c r="K4672" s="2">
        <v>44736</v>
      </c>
      <c r="L4672" s="2">
        <v>44788</v>
      </c>
      <c r="M4672" s="2">
        <v>45345.612440046294</v>
      </c>
      <c r="N4672">
        <v>1</v>
      </c>
      <c r="O4672" s="2"/>
      <c r="P4672" s="2"/>
      <c r="Q4672">
        <v>0</v>
      </c>
      <c r="R4672">
        <v>0</v>
      </c>
      <c r="S4672" s="2">
        <v>44770</v>
      </c>
      <c r="T4672" s="2">
        <v>44788</v>
      </c>
      <c r="U4672">
        <v>1</v>
      </c>
      <c r="V4672">
        <v>1</v>
      </c>
      <c r="W4672" s="2">
        <v>44736.708951701388</v>
      </c>
      <c r="X4672" s="2">
        <v>44788.677773645832</v>
      </c>
      <c r="Y4672" s="1" t="s">
        <v>71</v>
      </c>
      <c r="Z4672">
        <v>0</v>
      </c>
      <c r="AA4672">
        <v>45</v>
      </c>
      <c r="AB4672">
        <v>0</v>
      </c>
      <c r="AC4672">
        <v>0</v>
      </c>
      <c r="AD4672">
        <v>0</v>
      </c>
      <c r="AE4672">
        <v>0</v>
      </c>
      <c r="AF4672">
        <v>52.5</v>
      </c>
      <c r="AG4672">
        <v>0</v>
      </c>
      <c r="AH4672">
        <v>-52.5</v>
      </c>
      <c r="AI4672">
        <v>1</v>
      </c>
      <c r="AJ4672">
        <v>0</v>
      </c>
      <c r="AK4672">
        <v>0.25</v>
      </c>
      <c r="AL4672">
        <v>0</v>
      </c>
      <c r="AM4672">
        <v>0.75</v>
      </c>
      <c r="AN4672">
        <v>1.75</v>
      </c>
      <c r="AO4672">
        <v>367.5</v>
      </c>
      <c r="AP4672">
        <v>0.25</v>
      </c>
      <c r="AQ4672">
        <v>52.5</v>
      </c>
      <c r="AR4672">
        <v>0</v>
      </c>
      <c r="AS4672">
        <v>0</v>
      </c>
      <c r="AT4672">
        <v>1.5</v>
      </c>
      <c r="AU4672">
        <v>315</v>
      </c>
      <c r="AV4672">
        <v>0</v>
      </c>
      <c r="AW4672">
        <v>0</v>
      </c>
      <c r="AY4672">
        <v>1</v>
      </c>
      <c r="AZ4672">
        <v>0</v>
      </c>
      <c r="BA4672" s="1" t="s">
        <v>72</v>
      </c>
      <c r="BB4672" s="1" t="s">
        <v>3930</v>
      </c>
      <c r="BC4672">
        <v>0</v>
      </c>
      <c r="BD4672">
        <v>0</v>
      </c>
      <c r="BE4672">
        <v>0</v>
      </c>
      <c r="BF4672">
        <v>0</v>
      </c>
      <c r="BG4672">
        <v>45</v>
      </c>
      <c r="BH4672">
        <v>0</v>
      </c>
      <c r="BI4672">
        <v>6697</v>
      </c>
      <c r="BJ4672">
        <v>0.02</v>
      </c>
      <c r="BK4672" s="1"/>
      <c r="BL4672" s="1" t="s">
        <v>286</v>
      </c>
      <c r="BM4672">
        <v>0</v>
      </c>
      <c r="BN4672">
        <v>612</v>
      </c>
      <c r="BO4672" s="1" t="s">
        <v>13498</v>
      </c>
      <c r="BQ4672">
        <v>0</v>
      </c>
      <c r="BR4672">
        <v>45</v>
      </c>
    </row>
    <row r="4673" spans="1:70" x14ac:dyDescent="0.25">
      <c r="A4673">
        <v>7044</v>
      </c>
      <c r="B4673" s="1" t="s">
        <v>4797</v>
      </c>
      <c r="C4673" s="1" t="s">
        <v>855</v>
      </c>
      <c r="D4673" s="1" t="s">
        <v>4798</v>
      </c>
      <c r="E4673" s="1" t="s">
        <v>65</v>
      </c>
      <c r="F4673" s="1" t="s">
        <v>77</v>
      </c>
      <c r="G4673" s="1" t="s">
        <v>67</v>
      </c>
      <c r="H4673" s="1" t="s">
        <v>68</v>
      </c>
      <c r="I4673" s="1" t="s">
        <v>69</v>
      </c>
      <c r="J4673" s="1" t="s">
        <v>70</v>
      </c>
      <c r="K4673" s="2">
        <v>44802</v>
      </c>
      <c r="L4673" s="2">
        <v>44865</v>
      </c>
      <c r="M4673" s="2">
        <v>45314.685344872683</v>
      </c>
      <c r="N4673">
        <v>0.97</v>
      </c>
      <c r="O4673" s="2"/>
      <c r="P4673" s="2"/>
      <c r="Q4673">
        <v>0</v>
      </c>
      <c r="R4673">
        <v>0</v>
      </c>
      <c r="S4673" s="2">
        <v>44803</v>
      </c>
      <c r="T4673" s="2">
        <v>44863</v>
      </c>
      <c r="U4673">
        <v>0.97</v>
      </c>
      <c r="V4673">
        <v>3.23</v>
      </c>
      <c r="W4673" s="2">
        <v>44802.891761226849</v>
      </c>
      <c r="X4673" s="2">
        <v>44879.610561111112</v>
      </c>
      <c r="Y4673" s="1" t="s">
        <v>71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303.75</v>
      </c>
      <c r="AG4673">
        <v>0</v>
      </c>
      <c r="AH4673">
        <v>-303.75</v>
      </c>
      <c r="AI4673">
        <v>0.3</v>
      </c>
      <c r="AJ4673">
        <v>0</v>
      </c>
      <c r="AK4673">
        <v>2.25</v>
      </c>
      <c r="AL4673">
        <v>0</v>
      </c>
      <c r="AM4673">
        <v>0</v>
      </c>
      <c r="AN4673">
        <v>2.25</v>
      </c>
      <c r="AO4673">
        <v>303.75</v>
      </c>
      <c r="AP4673">
        <v>2.25</v>
      </c>
      <c r="AQ4673">
        <v>303.75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Y4673">
        <v>0.3</v>
      </c>
      <c r="AZ4673">
        <v>0</v>
      </c>
      <c r="BA4673" s="1" t="s">
        <v>72</v>
      </c>
      <c r="BB4673" s="1" t="s">
        <v>4797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7044</v>
      </c>
      <c r="BJ4673">
        <v>1</v>
      </c>
      <c r="BK4673" s="1"/>
      <c r="BL4673" s="1" t="s">
        <v>286</v>
      </c>
      <c r="BM4673">
        <v>0</v>
      </c>
      <c r="BN4673">
        <v>546</v>
      </c>
      <c r="BO4673" s="1" t="s">
        <v>13498</v>
      </c>
      <c r="BQ4673">
        <v>0</v>
      </c>
      <c r="BR4673">
        <v>14</v>
      </c>
    </row>
    <row r="4674" spans="1:70" x14ac:dyDescent="0.25">
      <c r="A4674">
        <v>7111</v>
      </c>
      <c r="B4674" s="1" t="s">
        <v>4960</v>
      </c>
      <c r="C4674" s="1" t="s">
        <v>4446</v>
      </c>
      <c r="D4674" s="1" t="s">
        <v>4447</v>
      </c>
      <c r="E4674" s="1" t="s">
        <v>65</v>
      </c>
      <c r="F4674" s="1" t="s">
        <v>77</v>
      </c>
      <c r="G4674" s="1" t="s">
        <v>67</v>
      </c>
      <c r="H4674" s="1" t="s">
        <v>68</v>
      </c>
      <c r="I4674" s="1" t="s">
        <v>69</v>
      </c>
      <c r="J4674" s="1" t="s">
        <v>70</v>
      </c>
      <c r="K4674" s="2">
        <v>44812</v>
      </c>
      <c r="L4674" s="2">
        <v>45078</v>
      </c>
      <c r="M4674" s="2">
        <v>45314.6853471875</v>
      </c>
      <c r="N4674">
        <v>0.74</v>
      </c>
      <c r="O4674" s="2">
        <v>45008.432638888888</v>
      </c>
      <c r="P4674" s="2">
        <v>45008.444444444445</v>
      </c>
      <c r="Q4674">
        <v>0.28000000000000003</v>
      </c>
      <c r="R4674">
        <v>0.28000000000000003</v>
      </c>
      <c r="S4674" s="2">
        <v>44860</v>
      </c>
      <c r="T4674" s="2">
        <v>45008</v>
      </c>
      <c r="U4674">
        <v>4.57</v>
      </c>
      <c r="V4674">
        <v>4.57</v>
      </c>
      <c r="W4674" s="2">
        <v>44812.804913622684</v>
      </c>
      <c r="X4674" s="2">
        <v>45033.163482523145</v>
      </c>
      <c r="Y4674" s="1" t="s">
        <v>11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1</v>
      </c>
      <c r="AJ4674">
        <v>5.25</v>
      </c>
      <c r="AK4674">
        <v>0</v>
      </c>
      <c r="AL4674">
        <v>0</v>
      </c>
      <c r="AM4674">
        <v>0</v>
      </c>
      <c r="AN4674">
        <v>5.25</v>
      </c>
      <c r="AO4674">
        <v>708.75</v>
      </c>
      <c r="AP4674">
        <v>5.25</v>
      </c>
      <c r="AQ4674">
        <v>708.75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Y4674">
        <v>1</v>
      </c>
      <c r="AZ4674">
        <v>0</v>
      </c>
      <c r="BA4674" s="1" t="s">
        <v>72</v>
      </c>
      <c r="BB4674" s="1" t="s">
        <v>4961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7111</v>
      </c>
      <c r="BJ4674">
        <v>1</v>
      </c>
      <c r="BK4674" s="1"/>
      <c r="BL4674" s="1" t="s">
        <v>286</v>
      </c>
      <c r="BM4674">
        <v>0</v>
      </c>
      <c r="BN4674">
        <v>536</v>
      </c>
      <c r="BO4674" s="1" t="s">
        <v>13498</v>
      </c>
      <c r="BQ4674">
        <v>0</v>
      </c>
      <c r="BR4674">
        <v>158</v>
      </c>
    </row>
    <row r="4675" spans="1:70" x14ac:dyDescent="0.25">
      <c r="A4675">
        <v>4199</v>
      </c>
      <c r="B4675" s="1" t="s">
        <v>683</v>
      </c>
      <c r="C4675" s="1" t="s">
        <v>82</v>
      </c>
      <c r="D4675" s="1" t="s">
        <v>83</v>
      </c>
      <c r="E4675" s="1" t="s">
        <v>87</v>
      </c>
      <c r="F4675" s="1" t="s">
        <v>77</v>
      </c>
      <c r="G4675" s="1" t="s">
        <v>78</v>
      </c>
      <c r="H4675" s="1" t="s">
        <v>90</v>
      </c>
      <c r="I4675" s="1" t="s">
        <v>69</v>
      </c>
      <c r="J4675" s="1" t="s">
        <v>84</v>
      </c>
      <c r="K4675" s="2">
        <v>44323</v>
      </c>
      <c r="L4675" s="2">
        <v>44344</v>
      </c>
      <c r="M4675" s="2">
        <v>45287.866730937501</v>
      </c>
      <c r="N4675">
        <v>0.86</v>
      </c>
      <c r="O4675" s="2">
        <v>44340</v>
      </c>
      <c r="P4675" s="2">
        <v>44344</v>
      </c>
      <c r="Q4675">
        <v>0</v>
      </c>
      <c r="R4675">
        <v>0</v>
      </c>
      <c r="S4675" s="2">
        <v>44326</v>
      </c>
      <c r="T4675" s="2">
        <v>44341</v>
      </c>
      <c r="U4675">
        <v>31.5</v>
      </c>
      <c r="V4675">
        <v>1.1100000000000001</v>
      </c>
      <c r="W4675" s="2">
        <v>44323.727020219907</v>
      </c>
      <c r="X4675" s="2">
        <v>44348.842643136573</v>
      </c>
      <c r="Y4675" s="1" t="s">
        <v>71</v>
      </c>
      <c r="Z4675">
        <v>0</v>
      </c>
      <c r="AA4675">
        <v>4550</v>
      </c>
      <c r="AB4675">
        <v>0</v>
      </c>
      <c r="AC4675">
        <v>0</v>
      </c>
      <c r="AD4675">
        <v>0</v>
      </c>
      <c r="AE4675">
        <v>0</v>
      </c>
      <c r="AF4675">
        <v>1662.5</v>
      </c>
      <c r="AG4675">
        <v>1282.5</v>
      </c>
      <c r="AH4675">
        <v>2887.5</v>
      </c>
      <c r="AI4675">
        <v>28.5</v>
      </c>
      <c r="AJ4675">
        <v>0</v>
      </c>
      <c r="AK4675">
        <v>17.5</v>
      </c>
      <c r="AL4675">
        <v>14.25</v>
      </c>
      <c r="AM4675">
        <v>11</v>
      </c>
      <c r="AN4675">
        <v>31.75</v>
      </c>
      <c r="AO4675">
        <v>2945</v>
      </c>
      <c r="AP4675">
        <v>31.75</v>
      </c>
      <c r="AQ4675">
        <v>2945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Y4675">
        <v>28.5</v>
      </c>
      <c r="AZ4675">
        <v>0</v>
      </c>
      <c r="BA4675" s="1" t="s">
        <v>72</v>
      </c>
      <c r="BB4675" s="1" t="s">
        <v>684</v>
      </c>
      <c r="BC4675">
        <v>0</v>
      </c>
      <c r="BD4675">
        <v>0</v>
      </c>
      <c r="BE4675">
        <v>1</v>
      </c>
      <c r="BF4675">
        <v>0</v>
      </c>
      <c r="BG4675">
        <v>0</v>
      </c>
      <c r="BH4675">
        <v>4550</v>
      </c>
      <c r="BI4675">
        <v>4199</v>
      </c>
      <c r="BJ4675">
        <v>1</v>
      </c>
      <c r="BK4675" s="1"/>
      <c r="BL4675" s="1" t="s">
        <v>84</v>
      </c>
      <c r="BM4675">
        <v>0</v>
      </c>
      <c r="BN4675">
        <v>1025</v>
      </c>
      <c r="BO4675" s="1" t="s">
        <v>13498</v>
      </c>
      <c r="BQ4675">
        <v>4550</v>
      </c>
    </row>
    <row r="4676" spans="1:70" x14ac:dyDescent="0.25">
      <c r="A4676">
        <v>6511</v>
      </c>
      <c r="B4676" s="1" t="s">
        <v>3494</v>
      </c>
      <c r="C4676" s="1" t="s">
        <v>1843</v>
      </c>
      <c r="D4676" s="1" t="s">
        <v>3072</v>
      </c>
      <c r="E4676" s="1" t="s">
        <v>3352</v>
      </c>
      <c r="F4676" s="1" t="s">
        <v>77</v>
      </c>
      <c r="G4676" s="1" t="s">
        <v>613</v>
      </c>
      <c r="H4676" s="1" t="s">
        <v>1262</v>
      </c>
      <c r="I4676" s="1" t="s">
        <v>145</v>
      </c>
      <c r="J4676" s="1" t="s">
        <v>200</v>
      </c>
      <c r="K4676" s="2">
        <v>44692</v>
      </c>
      <c r="L4676" s="2">
        <v>44723</v>
      </c>
      <c r="M4676" s="2">
        <v>45345.612431562498</v>
      </c>
      <c r="N4676">
        <v>0.16</v>
      </c>
      <c r="O4676" s="2"/>
      <c r="P4676" s="2"/>
      <c r="Q4676">
        <v>0</v>
      </c>
      <c r="R4676">
        <v>0</v>
      </c>
      <c r="S4676" s="2">
        <v>44694</v>
      </c>
      <c r="T4676" s="2">
        <v>44697</v>
      </c>
      <c r="U4676">
        <v>0.56000000000000005</v>
      </c>
      <c r="V4676">
        <v>0</v>
      </c>
      <c r="W4676" s="2">
        <v>44692.654576307868</v>
      </c>
      <c r="X4676" s="2">
        <v>44713.647405057869</v>
      </c>
      <c r="Y4676" s="1" t="s">
        <v>71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1</v>
      </c>
      <c r="AO4676">
        <v>210</v>
      </c>
      <c r="AP4676">
        <v>0</v>
      </c>
      <c r="AQ4676">
        <v>0</v>
      </c>
      <c r="AR4676">
        <v>0</v>
      </c>
      <c r="AS4676">
        <v>0</v>
      </c>
      <c r="AT4676">
        <v>1</v>
      </c>
      <c r="AU4676">
        <v>210</v>
      </c>
      <c r="AV4676">
        <v>0</v>
      </c>
      <c r="AW4676">
        <v>0</v>
      </c>
      <c r="AY4676">
        <v>0</v>
      </c>
      <c r="AZ4676">
        <v>0</v>
      </c>
      <c r="BA4676" s="1" t="s">
        <v>72</v>
      </c>
      <c r="BB4676" s="1" t="s">
        <v>3495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6511</v>
      </c>
      <c r="BJ4676">
        <v>0</v>
      </c>
      <c r="BK4676" s="1"/>
      <c r="BL4676" s="1" t="s">
        <v>200</v>
      </c>
      <c r="BM4676">
        <v>0</v>
      </c>
      <c r="BN4676">
        <v>656</v>
      </c>
      <c r="BO4676" s="1" t="s">
        <v>13498</v>
      </c>
      <c r="BQ4676">
        <v>0</v>
      </c>
      <c r="BR4676">
        <v>15</v>
      </c>
    </row>
    <row r="4677" spans="1:70" x14ac:dyDescent="0.25">
      <c r="A4677">
        <v>2492</v>
      </c>
      <c r="B4677" s="1" t="s">
        <v>19867</v>
      </c>
      <c r="C4677" s="1" t="s">
        <v>82</v>
      </c>
      <c r="D4677" s="1" t="s">
        <v>727</v>
      </c>
      <c r="E4677" s="1" t="s">
        <v>87</v>
      </c>
      <c r="F4677" s="1" t="s">
        <v>77</v>
      </c>
      <c r="G4677" s="1" t="s">
        <v>78</v>
      </c>
      <c r="H4677" s="1" t="s">
        <v>68</v>
      </c>
      <c r="I4677" s="1" t="s">
        <v>69</v>
      </c>
      <c r="J4677" s="1" t="s">
        <v>70</v>
      </c>
      <c r="K4677" s="2">
        <v>43732</v>
      </c>
      <c r="L4677" s="2">
        <v>43762</v>
      </c>
      <c r="M4677" s="2">
        <v>45314.685275578704</v>
      </c>
      <c r="O4677" s="2"/>
      <c r="P4677" s="2"/>
      <c r="Q4677">
        <v>0</v>
      </c>
      <c r="S4677" s="2"/>
      <c r="T4677" s="2"/>
      <c r="U4677">
        <v>0</v>
      </c>
      <c r="W4677" s="2">
        <v>43732.629630821757</v>
      </c>
      <c r="X4677" s="2">
        <v>43732.810942557873</v>
      </c>
      <c r="Y4677" s="1" t="s">
        <v>71</v>
      </c>
      <c r="Z4677">
        <v>0</v>
      </c>
      <c r="AA4677">
        <v>2932.05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Y4677">
        <v>0</v>
      </c>
      <c r="AZ4677">
        <v>0</v>
      </c>
      <c r="BA4677" s="1" t="s">
        <v>19868</v>
      </c>
      <c r="BB4677" s="1" t="s">
        <v>19869</v>
      </c>
      <c r="BC4677">
        <v>0</v>
      </c>
      <c r="BD4677">
        <v>1792.94</v>
      </c>
      <c r="BE4677">
        <v>0</v>
      </c>
      <c r="BF4677">
        <v>0</v>
      </c>
      <c r="BG4677">
        <v>2932.05</v>
      </c>
      <c r="BH4677">
        <v>0</v>
      </c>
      <c r="BI4677">
        <v>2492</v>
      </c>
      <c r="BJ4677">
        <v>0</v>
      </c>
      <c r="BK4677" s="1" t="s">
        <v>13497</v>
      </c>
      <c r="BL4677" s="1" t="s">
        <v>14130</v>
      </c>
      <c r="BM4677">
        <v>0</v>
      </c>
      <c r="BN4677">
        <v>1616</v>
      </c>
      <c r="BO4677" s="1" t="s">
        <v>13498</v>
      </c>
      <c r="BQ4677">
        <v>0</v>
      </c>
    </row>
    <row r="4678" spans="1:70" x14ac:dyDescent="0.25">
      <c r="A4678">
        <v>2057</v>
      </c>
      <c r="B4678" s="1" t="s">
        <v>19870</v>
      </c>
      <c r="C4678" s="1" t="s">
        <v>82</v>
      </c>
      <c r="D4678" s="1" t="s">
        <v>83</v>
      </c>
      <c r="E4678" s="1" t="s">
        <v>13494</v>
      </c>
      <c r="F4678" s="1" t="s">
        <v>77</v>
      </c>
      <c r="G4678" s="1" t="s">
        <v>1267</v>
      </c>
      <c r="H4678" s="1" t="s">
        <v>68</v>
      </c>
      <c r="I4678" s="1" t="s">
        <v>69</v>
      </c>
      <c r="J4678" s="1" t="s">
        <v>70</v>
      </c>
      <c r="K4678" s="2">
        <v>43542</v>
      </c>
      <c r="L4678" s="2">
        <v>43547</v>
      </c>
      <c r="M4678" s="2">
        <v>45314.685264930558</v>
      </c>
      <c r="N4678">
        <v>1</v>
      </c>
      <c r="O4678" s="2">
        <v>43543.4375</v>
      </c>
      <c r="P4678" s="2">
        <v>43543.458333333336</v>
      </c>
      <c r="Q4678">
        <v>0.5</v>
      </c>
      <c r="R4678">
        <v>0</v>
      </c>
      <c r="S4678" s="2">
        <v>43541</v>
      </c>
      <c r="T4678" s="2">
        <v>43558</v>
      </c>
      <c r="U4678">
        <v>173.58</v>
      </c>
      <c r="V4678">
        <v>0.74</v>
      </c>
      <c r="W4678" s="2">
        <v>43542.671745520835</v>
      </c>
      <c r="X4678" s="2">
        <v>43586.913618090279</v>
      </c>
      <c r="Y4678" s="1" t="s">
        <v>71</v>
      </c>
      <c r="Z4678">
        <v>0</v>
      </c>
      <c r="AA4678">
        <v>57254.5</v>
      </c>
      <c r="AB4678">
        <v>0</v>
      </c>
      <c r="AC4678">
        <v>0</v>
      </c>
      <c r="AD4678">
        <v>0</v>
      </c>
      <c r="AE4678">
        <v>0</v>
      </c>
      <c r="AF4678">
        <v>19120</v>
      </c>
      <c r="AG4678">
        <v>0</v>
      </c>
      <c r="AH4678">
        <v>-19120</v>
      </c>
      <c r="AI4678">
        <v>236</v>
      </c>
      <c r="AJ4678">
        <v>0</v>
      </c>
      <c r="AK4678">
        <v>147</v>
      </c>
      <c r="AL4678">
        <v>0</v>
      </c>
      <c r="AM4678">
        <v>89</v>
      </c>
      <c r="AN4678">
        <v>174.75</v>
      </c>
      <c r="AO4678">
        <v>22931.25</v>
      </c>
      <c r="AP4678">
        <v>0</v>
      </c>
      <c r="AQ4678">
        <v>0</v>
      </c>
      <c r="AR4678">
        <v>27.75</v>
      </c>
      <c r="AS4678">
        <v>3811.25</v>
      </c>
      <c r="AT4678">
        <v>0</v>
      </c>
      <c r="AU4678">
        <v>0</v>
      </c>
      <c r="AV4678">
        <v>0</v>
      </c>
      <c r="AW4678">
        <v>0</v>
      </c>
      <c r="AY4678">
        <v>236</v>
      </c>
      <c r="AZ4678">
        <v>246.75</v>
      </c>
      <c r="BA4678" s="1" t="s">
        <v>19871</v>
      </c>
      <c r="BB4678" s="1" t="s">
        <v>19872</v>
      </c>
      <c r="BC4678">
        <v>0</v>
      </c>
      <c r="BD4678">
        <v>49777.61</v>
      </c>
      <c r="BE4678">
        <v>14646.34</v>
      </c>
      <c r="BF4678">
        <v>0</v>
      </c>
      <c r="BG4678">
        <v>57254.5</v>
      </c>
      <c r="BH4678">
        <v>0</v>
      </c>
      <c r="BI4678">
        <v>2057</v>
      </c>
      <c r="BJ4678">
        <v>0.62019999999999997</v>
      </c>
      <c r="BK4678" s="1" t="s">
        <v>13497</v>
      </c>
      <c r="BL4678" s="1" t="s">
        <v>84</v>
      </c>
      <c r="BM4678">
        <v>0</v>
      </c>
      <c r="BN4678">
        <v>1806</v>
      </c>
      <c r="BO4678" s="1" t="s">
        <v>13498</v>
      </c>
      <c r="BQ4678">
        <v>0</v>
      </c>
    </row>
    <row r="4679" spans="1:70" x14ac:dyDescent="0.25">
      <c r="A4679">
        <v>2619</v>
      </c>
      <c r="B4679" s="1" t="s">
        <v>19873</v>
      </c>
      <c r="C4679" s="1" t="s">
        <v>107</v>
      </c>
      <c r="D4679" s="1" t="s">
        <v>15233</v>
      </c>
      <c r="E4679" s="1" t="s">
        <v>65</v>
      </c>
      <c r="F4679" s="1" t="s">
        <v>77</v>
      </c>
      <c r="G4679" s="1" t="s">
        <v>109</v>
      </c>
      <c r="H4679" s="1" t="s">
        <v>68</v>
      </c>
      <c r="I4679" s="1" t="s">
        <v>69</v>
      </c>
      <c r="J4679" s="1" t="s">
        <v>70</v>
      </c>
      <c r="K4679" s="2">
        <v>43784</v>
      </c>
      <c r="L4679" s="2">
        <v>43924</v>
      </c>
      <c r="M4679" s="2">
        <v>45314.68527804398</v>
      </c>
      <c r="N4679">
        <v>0.99</v>
      </c>
      <c r="O4679" s="2"/>
      <c r="P4679" s="2"/>
      <c r="Q4679">
        <v>0</v>
      </c>
      <c r="R4679">
        <v>0</v>
      </c>
      <c r="S4679" s="2">
        <v>43794</v>
      </c>
      <c r="T4679" s="2">
        <v>43923</v>
      </c>
      <c r="U4679">
        <v>2.85</v>
      </c>
      <c r="V4679">
        <v>0</v>
      </c>
      <c r="W4679" s="2">
        <v>43784.687130752318</v>
      </c>
      <c r="X4679" s="2">
        <v>43941.568861840278</v>
      </c>
      <c r="Y4679" s="1" t="s">
        <v>71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218.75</v>
      </c>
      <c r="AG4679">
        <v>0</v>
      </c>
      <c r="AH4679">
        <v>-218.75</v>
      </c>
      <c r="AI4679">
        <v>0</v>
      </c>
      <c r="AJ4679">
        <v>0</v>
      </c>
      <c r="AK4679">
        <v>3.25</v>
      </c>
      <c r="AL4679">
        <v>0</v>
      </c>
      <c r="AM4679">
        <v>0</v>
      </c>
      <c r="AN4679">
        <v>5</v>
      </c>
      <c r="AO4679">
        <v>218.75</v>
      </c>
      <c r="AP4679">
        <v>3.25</v>
      </c>
      <c r="AQ4679">
        <v>218.75</v>
      </c>
      <c r="AR4679">
        <v>0</v>
      </c>
      <c r="AS4679">
        <v>0</v>
      </c>
      <c r="AT4679">
        <v>1.75</v>
      </c>
      <c r="AU4679">
        <v>0</v>
      </c>
      <c r="AV4679">
        <v>0</v>
      </c>
      <c r="AW4679">
        <v>0</v>
      </c>
      <c r="AY4679">
        <v>0</v>
      </c>
      <c r="AZ4679">
        <v>0</v>
      </c>
      <c r="BA4679" s="1" t="s">
        <v>19874</v>
      </c>
      <c r="BB4679" s="1" t="s">
        <v>19875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2619</v>
      </c>
      <c r="BJ4679">
        <v>1</v>
      </c>
      <c r="BK4679" s="1" t="s">
        <v>161</v>
      </c>
      <c r="BL4679" s="1" t="s">
        <v>84</v>
      </c>
      <c r="BM4679">
        <v>0</v>
      </c>
      <c r="BN4679">
        <v>1564</v>
      </c>
      <c r="BO4679" s="1" t="s">
        <v>13498</v>
      </c>
      <c r="BP4679">
        <v>250</v>
      </c>
      <c r="BQ4679">
        <v>0</v>
      </c>
      <c r="BR4679">
        <v>459</v>
      </c>
    </row>
    <row r="4680" spans="1:70" x14ac:dyDescent="0.25">
      <c r="A4680">
        <v>1813</v>
      </c>
      <c r="B4680" s="1" t="s">
        <v>19876</v>
      </c>
      <c r="C4680" s="1" t="s">
        <v>82</v>
      </c>
      <c r="D4680" s="1" t="s">
        <v>727</v>
      </c>
      <c r="E4680" s="1" t="s">
        <v>13494</v>
      </c>
      <c r="F4680" s="1" t="s">
        <v>77</v>
      </c>
      <c r="G4680" s="1" t="s">
        <v>1242</v>
      </c>
      <c r="H4680" s="1" t="s">
        <v>68</v>
      </c>
      <c r="I4680" s="1" t="s">
        <v>69</v>
      </c>
      <c r="J4680" s="1" t="s">
        <v>70</v>
      </c>
      <c r="K4680" s="2">
        <v>43389</v>
      </c>
      <c r="L4680" s="2">
        <v>43465</v>
      </c>
      <c r="M4680" s="2">
        <v>45314.685251423609</v>
      </c>
      <c r="N4680">
        <v>1</v>
      </c>
      <c r="O4680" s="2">
        <v>43455</v>
      </c>
      <c r="P4680" s="2">
        <v>43461</v>
      </c>
      <c r="Q4680">
        <v>0</v>
      </c>
      <c r="R4680">
        <v>0</v>
      </c>
      <c r="S4680" s="2">
        <v>43392</v>
      </c>
      <c r="T4680" s="2">
        <v>43488</v>
      </c>
      <c r="U4680">
        <v>137.52000000000001</v>
      </c>
      <c r="V4680">
        <v>1.64</v>
      </c>
      <c r="W4680" s="2">
        <v>43389.865758252316</v>
      </c>
      <c r="X4680" s="2">
        <v>43490.56505297454</v>
      </c>
      <c r="Y4680" s="1" t="s">
        <v>71</v>
      </c>
      <c r="Z4680">
        <v>0</v>
      </c>
      <c r="AA4680">
        <v>20925.73</v>
      </c>
      <c r="AB4680">
        <v>0</v>
      </c>
      <c r="AC4680">
        <v>0</v>
      </c>
      <c r="AD4680">
        <v>0</v>
      </c>
      <c r="AE4680">
        <v>0</v>
      </c>
      <c r="AF4680">
        <v>4616.25</v>
      </c>
      <c r="AG4680">
        <v>0</v>
      </c>
      <c r="AH4680">
        <v>-1141.44</v>
      </c>
      <c r="AI4680">
        <v>84</v>
      </c>
      <c r="AJ4680">
        <v>0</v>
      </c>
      <c r="AK4680">
        <v>138</v>
      </c>
      <c r="AL4680">
        <v>0</v>
      </c>
      <c r="AM4680">
        <v>0</v>
      </c>
      <c r="AN4680">
        <v>138.25</v>
      </c>
      <c r="AO4680">
        <v>4650</v>
      </c>
      <c r="AP4680">
        <v>0</v>
      </c>
      <c r="AQ4680">
        <v>0</v>
      </c>
      <c r="AR4680">
        <v>0.25</v>
      </c>
      <c r="AS4680">
        <v>33.75</v>
      </c>
      <c r="AT4680">
        <v>0</v>
      </c>
      <c r="AU4680">
        <v>0</v>
      </c>
      <c r="AV4680">
        <v>0</v>
      </c>
      <c r="AW4680">
        <v>0</v>
      </c>
      <c r="AY4680">
        <v>84</v>
      </c>
      <c r="AZ4680">
        <v>83.5</v>
      </c>
      <c r="BA4680" s="1" t="s">
        <v>19877</v>
      </c>
      <c r="BB4680" s="1" t="s">
        <v>19878</v>
      </c>
      <c r="BC4680">
        <v>0</v>
      </c>
      <c r="BD4680">
        <v>15051.29</v>
      </c>
      <c r="BE4680">
        <v>0</v>
      </c>
      <c r="BF4680">
        <v>0</v>
      </c>
      <c r="BG4680">
        <v>17450.919999999998</v>
      </c>
      <c r="BH4680">
        <v>3474.81</v>
      </c>
      <c r="BI4680">
        <v>1813</v>
      </c>
      <c r="BJ4680">
        <v>1</v>
      </c>
      <c r="BK4680" s="1" t="s">
        <v>13497</v>
      </c>
      <c r="BL4680" s="1" t="s">
        <v>84</v>
      </c>
      <c r="BM4680">
        <v>0</v>
      </c>
      <c r="BN4680">
        <v>1959</v>
      </c>
      <c r="BO4680" s="1" t="s">
        <v>13498</v>
      </c>
      <c r="BQ4680">
        <v>3474.81</v>
      </c>
    </row>
    <row r="4681" spans="1:70" x14ac:dyDescent="0.25">
      <c r="A4681">
        <v>6486</v>
      </c>
      <c r="B4681" s="1" t="s">
        <v>3436</v>
      </c>
      <c r="C4681" s="1" t="s">
        <v>720</v>
      </c>
      <c r="D4681" s="1" t="s">
        <v>1537</v>
      </c>
      <c r="E4681" s="1" t="s">
        <v>3352</v>
      </c>
      <c r="F4681" s="1" t="s">
        <v>77</v>
      </c>
      <c r="G4681" s="1" t="s">
        <v>613</v>
      </c>
      <c r="H4681" s="1" t="s">
        <v>1262</v>
      </c>
      <c r="I4681" s="1" t="s">
        <v>145</v>
      </c>
      <c r="J4681" s="1" t="s">
        <v>286</v>
      </c>
      <c r="K4681" s="2">
        <v>44687</v>
      </c>
      <c r="L4681" s="2">
        <v>44718</v>
      </c>
      <c r="M4681" s="2">
        <v>45345.612430787034</v>
      </c>
      <c r="N4681">
        <v>1</v>
      </c>
      <c r="O4681" s="2"/>
      <c r="P4681" s="2"/>
      <c r="Q4681">
        <v>0</v>
      </c>
      <c r="R4681">
        <v>0</v>
      </c>
      <c r="S4681" s="2">
        <v>44690</v>
      </c>
      <c r="T4681" s="2">
        <v>44718</v>
      </c>
      <c r="U4681">
        <v>0.53</v>
      </c>
      <c r="V4681">
        <v>1</v>
      </c>
      <c r="W4681" s="2">
        <v>44687.579124108794</v>
      </c>
      <c r="X4681" s="2">
        <v>44725.798089236108</v>
      </c>
      <c r="Y4681" s="1" t="s">
        <v>71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157.5</v>
      </c>
      <c r="AH4681">
        <v>0</v>
      </c>
      <c r="AI4681">
        <v>0.53</v>
      </c>
      <c r="AJ4681">
        <v>0</v>
      </c>
      <c r="AK4681">
        <v>0</v>
      </c>
      <c r="AL4681">
        <v>0.75</v>
      </c>
      <c r="AM4681">
        <v>0.53</v>
      </c>
      <c r="AN4681">
        <v>1</v>
      </c>
      <c r="AO4681">
        <v>210</v>
      </c>
      <c r="AP4681">
        <v>0.75</v>
      </c>
      <c r="AQ4681">
        <v>157.5</v>
      </c>
      <c r="AR4681">
        <v>0</v>
      </c>
      <c r="AS4681">
        <v>0</v>
      </c>
      <c r="AT4681">
        <v>0.25</v>
      </c>
      <c r="AU4681">
        <v>52.5</v>
      </c>
      <c r="AV4681">
        <v>0</v>
      </c>
      <c r="AW4681">
        <v>0</v>
      </c>
      <c r="AY4681">
        <v>0.53</v>
      </c>
      <c r="AZ4681">
        <v>0</v>
      </c>
      <c r="BA4681" s="1" t="s">
        <v>72</v>
      </c>
      <c r="BB4681" s="1" t="s">
        <v>3437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6486</v>
      </c>
      <c r="BJ4681">
        <v>0.81130000000000002</v>
      </c>
      <c r="BK4681" s="1"/>
      <c r="BL4681" s="1" t="s">
        <v>286</v>
      </c>
      <c r="BM4681">
        <v>0</v>
      </c>
      <c r="BN4681">
        <v>661</v>
      </c>
      <c r="BO4681" s="1" t="s">
        <v>13498</v>
      </c>
      <c r="BQ4681">
        <v>0</v>
      </c>
      <c r="BR4681">
        <v>40</v>
      </c>
    </row>
    <row r="4682" spans="1:70" x14ac:dyDescent="0.25">
      <c r="A4682">
        <v>7566</v>
      </c>
      <c r="B4682" s="1" t="s">
        <v>5322</v>
      </c>
      <c r="C4682" s="1" t="s">
        <v>3252</v>
      </c>
      <c r="D4682" s="1" t="s">
        <v>5323</v>
      </c>
      <c r="E4682" s="1" t="s">
        <v>3352</v>
      </c>
      <c r="F4682" s="1" t="s">
        <v>77</v>
      </c>
      <c r="G4682" s="1" t="s">
        <v>2906</v>
      </c>
      <c r="H4682" s="1" t="s">
        <v>1262</v>
      </c>
      <c r="I4682" s="1" t="s">
        <v>3096</v>
      </c>
      <c r="J4682" s="1" t="s">
        <v>286</v>
      </c>
      <c r="K4682" s="2">
        <v>44834</v>
      </c>
      <c r="L4682" s="2">
        <v>44925</v>
      </c>
      <c r="M4682" s="2">
        <v>45345.612454282411</v>
      </c>
      <c r="N4682">
        <v>0.35</v>
      </c>
      <c r="O4682" s="2"/>
      <c r="P4682" s="2"/>
      <c r="Q4682">
        <v>0</v>
      </c>
      <c r="R4682">
        <v>0</v>
      </c>
      <c r="S4682" s="2">
        <v>44837</v>
      </c>
      <c r="T4682" s="2">
        <v>44866</v>
      </c>
      <c r="U4682">
        <v>1.31</v>
      </c>
      <c r="V4682">
        <v>0</v>
      </c>
      <c r="W4682" s="2">
        <v>44834.7301534375</v>
      </c>
      <c r="X4682" s="2">
        <v>44882.61660559028</v>
      </c>
      <c r="Y4682" s="1" t="s">
        <v>110</v>
      </c>
      <c r="Z4682">
        <v>0</v>
      </c>
      <c r="AA4682">
        <v>8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1.25</v>
      </c>
      <c r="AK4682">
        <v>0</v>
      </c>
      <c r="AL4682">
        <v>0</v>
      </c>
      <c r="AM4682">
        <v>0</v>
      </c>
      <c r="AN4682">
        <v>1.75</v>
      </c>
      <c r="AO4682">
        <v>367.5</v>
      </c>
      <c r="AP4682">
        <v>1.25</v>
      </c>
      <c r="AQ4682">
        <v>262.5</v>
      </c>
      <c r="AR4682">
        <v>0.5</v>
      </c>
      <c r="AS4682">
        <v>105</v>
      </c>
      <c r="AT4682">
        <v>0</v>
      </c>
      <c r="AU4682">
        <v>0</v>
      </c>
      <c r="AV4682">
        <v>0</v>
      </c>
      <c r="AW4682">
        <v>0</v>
      </c>
      <c r="AY4682">
        <v>0</v>
      </c>
      <c r="AZ4682">
        <v>0</v>
      </c>
      <c r="BA4682" s="1" t="s">
        <v>72</v>
      </c>
      <c r="BB4682" s="1" t="s">
        <v>5324</v>
      </c>
      <c r="BC4682">
        <v>0</v>
      </c>
      <c r="BD4682">
        <v>0</v>
      </c>
      <c r="BE4682">
        <v>0</v>
      </c>
      <c r="BF4682">
        <v>0</v>
      </c>
      <c r="BG4682">
        <v>8</v>
      </c>
      <c r="BH4682">
        <v>0</v>
      </c>
      <c r="BI4682">
        <v>7566</v>
      </c>
      <c r="BJ4682">
        <v>0</v>
      </c>
      <c r="BK4682" s="1"/>
      <c r="BL4682" s="1" t="s">
        <v>286</v>
      </c>
      <c r="BM4682">
        <v>0</v>
      </c>
      <c r="BN4682">
        <v>514</v>
      </c>
      <c r="BO4682" s="1" t="s">
        <v>13498</v>
      </c>
      <c r="BQ4682">
        <v>0</v>
      </c>
      <c r="BR4682">
        <v>8</v>
      </c>
    </row>
    <row r="4683" spans="1:70" x14ac:dyDescent="0.25">
      <c r="A4683">
        <v>7623</v>
      </c>
      <c r="B4683" s="1" t="s">
        <v>5459</v>
      </c>
      <c r="C4683" s="1" t="s">
        <v>2161</v>
      </c>
      <c r="D4683" s="1" t="s">
        <v>2162</v>
      </c>
      <c r="E4683" s="1" t="s">
        <v>3352</v>
      </c>
      <c r="F4683" s="1" t="s">
        <v>77</v>
      </c>
      <c r="G4683" s="1" t="s">
        <v>1654</v>
      </c>
      <c r="H4683" s="1" t="s">
        <v>1262</v>
      </c>
      <c r="I4683" s="1" t="s">
        <v>651</v>
      </c>
      <c r="J4683" s="1" t="s">
        <v>2253</v>
      </c>
      <c r="K4683" s="2">
        <v>44848</v>
      </c>
      <c r="L4683" s="2">
        <v>44883</v>
      </c>
      <c r="M4683" s="2">
        <v>45345.612454548609</v>
      </c>
      <c r="N4683">
        <v>1</v>
      </c>
      <c r="O4683" s="2"/>
      <c r="P4683" s="2"/>
      <c r="Q4683">
        <v>0</v>
      </c>
      <c r="R4683">
        <v>0</v>
      </c>
      <c r="S4683" s="2">
        <v>44852</v>
      </c>
      <c r="T4683" s="2">
        <v>44883</v>
      </c>
      <c r="U4683">
        <v>4.6399999999999997</v>
      </c>
      <c r="V4683">
        <v>0.46</v>
      </c>
      <c r="W4683" s="2">
        <v>44848.686730324072</v>
      </c>
      <c r="X4683" s="2">
        <v>44883.61846484954</v>
      </c>
      <c r="Y4683" s="1" t="s">
        <v>71</v>
      </c>
      <c r="Z4683">
        <v>0</v>
      </c>
      <c r="AA4683">
        <v>3067.2</v>
      </c>
      <c r="AB4683">
        <v>0</v>
      </c>
      <c r="AC4683">
        <v>0</v>
      </c>
      <c r="AD4683">
        <v>0</v>
      </c>
      <c r="AE4683">
        <v>0</v>
      </c>
      <c r="AF4683">
        <v>1050</v>
      </c>
      <c r="AG4683">
        <v>0</v>
      </c>
      <c r="AH4683">
        <v>-1050</v>
      </c>
      <c r="AI4683">
        <v>10</v>
      </c>
      <c r="AJ4683">
        <v>0</v>
      </c>
      <c r="AK4683">
        <v>5</v>
      </c>
      <c r="AL4683">
        <v>0</v>
      </c>
      <c r="AM4683">
        <v>5</v>
      </c>
      <c r="AN4683">
        <v>5</v>
      </c>
      <c r="AO4683">
        <v>1050</v>
      </c>
      <c r="AP4683">
        <v>5</v>
      </c>
      <c r="AQ4683">
        <v>105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Y4683">
        <v>10</v>
      </c>
      <c r="AZ4683">
        <v>10</v>
      </c>
      <c r="BA4683" s="1" t="s">
        <v>72</v>
      </c>
      <c r="BB4683" s="1" t="s">
        <v>5460</v>
      </c>
      <c r="BC4683">
        <v>0</v>
      </c>
      <c r="BD4683">
        <v>0</v>
      </c>
      <c r="BE4683">
        <v>1</v>
      </c>
      <c r="BF4683">
        <v>3067.2</v>
      </c>
      <c r="BG4683">
        <v>0</v>
      </c>
      <c r="BH4683">
        <v>0</v>
      </c>
      <c r="BI4683">
        <v>7623</v>
      </c>
      <c r="BJ4683">
        <v>0.46400000000000002</v>
      </c>
      <c r="BK4683" s="1"/>
      <c r="BL4683" s="1" t="s">
        <v>2253</v>
      </c>
      <c r="BM4683">
        <v>0</v>
      </c>
      <c r="BN4683">
        <v>500</v>
      </c>
      <c r="BO4683" s="1" t="s">
        <v>13498</v>
      </c>
      <c r="BQ4683">
        <v>3067.2</v>
      </c>
      <c r="BR4683">
        <v>3067.2</v>
      </c>
    </row>
    <row r="4684" spans="1:70" x14ac:dyDescent="0.25">
      <c r="A4684">
        <v>7763</v>
      </c>
      <c r="B4684" s="1" t="s">
        <v>5779</v>
      </c>
      <c r="C4684" s="1" t="s">
        <v>786</v>
      </c>
      <c r="D4684" s="1" t="s">
        <v>787</v>
      </c>
      <c r="E4684" s="1" t="s">
        <v>65</v>
      </c>
      <c r="F4684" s="1" t="s">
        <v>5780</v>
      </c>
      <c r="G4684" s="1" t="s">
        <v>67</v>
      </c>
      <c r="H4684" s="1" t="s">
        <v>68</v>
      </c>
      <c r="I4684" s="1" t="s">
        <v>69</v>
      </c>
      <c r="J4684" s="1" t="s">
        <v>70</v>
      </c>
      <c r="K4684" s="2">
        <v>44873</v>
      </c>
      <c r="L4684" s="2">
        <v>45351</v>
      </c>
      <c r="M4684" s="2">
        <v>45314.685352777778</v>
      </c>
      <c r="N4684">
        <v>0.76</v>
      </c>
      <c r="O4684" s="2"/>
      <c r="P4684" s="2"/>
      <c r="Q4684">
        <v>0</v>
      </c>
      <c r="R4684">
        <v>0</v>
      </c>
      <c r="S4684" s="2">
        <v>44883</v>
      </c>
      <c r="T4684" s="2">
        <v>45237</v>
      </c>
      <c r="U4684">
        <v>1.32</v>
      </c>
      <c r="V4684">
        <v>0.66</v>
      </c>
      <c r="W4684" s="2">
        <v>44873.86619197917</v>
      </c>
      <c r="X4684" s="2"/>
      <c r="Y4684" s="1" t="s">
        <v>71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303.75</v>
      </c>
      <c r="AH4684">
        <v>0</v>
      </c>
      <c r="AI4684">
        <v>2</v>
      </c>
      <c r="AJ4684">
        <v>0</v>
      </c>
      <c r="AK4684">
        <v>0</v>
      </c>
      <c r="AL4684">
        <v>2.25</v>
      </c>
      <c r="AM4684">
        <v>2</v>
      </c>
      <c r="AN4684">
        <v>2.25</v>
      </c>
      <c r="AO4684">
        <v>303.75</v>
      </c>
      <c r="AP4684">
        <v>2.25</v>
      </c>
      <c r="AQ4684">
        <v>303.75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Y4684">
        <v>2</v>
      </c>
      <c r="AZ4684">
        <v>0</v>
      </c>
      <c r="BA4684" s="1" t="s">
        <v>72</v>
      </c>
      <c r="BB4684" s="1" t="s">
        <v>5781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7763</v>
      </c>
      <c r="BJ4684">
        <v>0.66</v>
      </c>
      <c r="BK4684" s="1"/>
      <c r="BL4684" s="1" t="s">
        <v>200</v>
      </c>
      <c r="BM4684">
        <v>0</v>
      </c>
      <c r="BN4684">
        <v>475</v>
      </c>
      <c r="BO4684" s="1" t="s">
        <v>13498</v>
      </c>
      <c r="BP4684">
        <v>570</v>
      </c>
      <c r="BQ4684">
        <v>0</v>
      </c>
      <c r="BR4684">
        <v>570</v>
      </c>
    </row>
    <row r="4685" spans="1:70" x14ac:dyDescent="0.25">
      <c r="A4685">
        <v>6659</v>
      </c>
      <c r="B4685" s="1" t="s">
        <v>3839</v>
      </c>
      <c r="C4685" s="1" t="s">
        <v>3840</v>
      </c>
      <c r="D4685" s="1" t="s">
        <v>3841</v>
      </c>
      <c r="E4685" s="1" t="s">
        <v>199</v>
      </c>
      <c r="F4685" s="1" t="s">
        <v>77</v>
      </c>
      <c r="G4685" s="1" t="s">
        <v>400</v>
      </c>
      <c r="H4685" s="1" t="s">
        <v>90</v>
      </c>
      <c r="I4685" s="1" t="s">
        <v>145</v>
      </c>
      <c r="J4685" s="1" t="s">
        <v>84</v>
      </c>
      <c r="K4685" s="2">
        <v>44726</v>
      </c>
      <c r="L4685" s="2">
        <v>44763</v>
      </c>
      <c r="M4685" s="2">
        <v>44774.792512812499</v>
      </c>
      <c r="N4685">
        <v>1</v>
      </c>
      <c r="O4685" s="2">
        <v>44762.333333333336</v>
      </c>
      <c r="P4685" s="2">
        <v>44762.416666666664</v>
      </c>
      <c r="Q4685">
        <v>2</v>
      </c>
      <c r="R4685">
        <v>0.2</v>
      </c>
      <c r="S4685" s="2">
        <v>44762</v>
      </c>
      <c r="T4685" s="2">
        <v>44763</v>
      </c>
      <c r="U4685">
        <v>5</v>
      </c>
      <c r="V4685">
        <v>0.5</v>
      </c>
      <c r="W4685" s="2">
        <v>44726.6360866088</v>
      </c>
      <c r="X4685" s="2">
        <v>44774.792386030094</v>
      </c>
      <c r="Y4685" s="1" t="s">
        <v>71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525</v>
      </c>
      <c r="AH4685">
        <v>0</v>
      </c>
      <c r="AI4685">
        <v>10</v>
      </c>
      <c r="AJ4685">
        <v>0</v>
      </c>
      <c r="AK4685">
        <v>0</v>
      </c>
      <c r="AL4685">
        <v>5</v>
      </c>
      <c r="AM4685">
        <v>10</v>
      </c>
      <c r="AN4685">
        <v>5</v>
      </c>
      <c r="AO4685">
        <v>525</v>
      </c>
      <c r="AP4685">
        <v>5</v>
      </c>
      <c r="AQ4685">
        <v>525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Y4685">
        <v>10</v>
      </c>
      <c r="AZ4685">
        <v>0</v>
      </c>
      <c r="BA4685" s="1" t="s">
        <v>72</v>
      </c>
      <c r="BB4685" s="1" t="s">
        <v>3842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6659</v>
      </c>
      <c r="BJ4685">
        <v>1</v>
      </c>
      <c r="BK4685" s="1"/>
      <c r="BL4685" s="1" t="s">
        <v>84</v>
      </c>
      <c r="BM4685">
        <v>0</v>
      </c>
      <c r="BN4685">
        <v>622</v>
      </c>
      <c r="BO4685" s="1" t="s">
        <v>13498</v>
      </c>
      <c r="BQ4685">
        <v>0</v>
      </c>
    </row>
    <row r="4686" spans="1:70" x14ac:dyDescent="0.25">
      <c r="A4686">
        <v>2259</v>
      </c>
      <c r="B4686" s="1" t="s">
        <v>19879</v>
      </c>
      <c r="C4686" s="1" t="s">
        <v>82</v>
      </c>
      <c r="D4686" s="1" t="s">
        <v>83</v>
      </c>
      <c r="E4686" s="1" t="s">
        <v>13494</v>
      </c>
      <c r="F4686" s="1" t="s">
        <v>77</v>
      </c>
      <c r="G4686" s="1" t="s">
        <v>1242</v>
      </c>
      <c r="H4686" s="1" t="s">
        <v>68</v>
      </c>
      <c r="I4686" s="1" t="s">
        <v>69</v>
      </c>
      <c r="J4686" s="1" t="s">
        <v>70</v>
      </c>
      <c r="K4686" s="2">
        <v>43641</v>
      </c>
      <c r="L4686" s="2">
        <v>43659</v>
      </c>
      <c r="M4686" s="2">
        <v>45314.685271296294</v>
      </c>
      <c r="N4686">
        <v>0.94</v>
      </c>
      <c r="O4686" s="2"/>
      <c r="P4686" s="2"/>
      <c r="Q4686">
        <v>0</v>
      </c>
      <c r="R4686">
        <v>0</v>
      </c>
      <c r="S4686" s="2">
        <v>43647</v>
      </c>
      <c r="T4686" s="2">
        <v>43658</v>
      </c>
      <c r="U4686">
        <v>133.97999999999999</v>
      </c>
      <c r="V4686">
        <v>1.07</v>
      </c>
      <c r="W4686" s="2">
        <v>43641.625157442133</v>
      </c>
      <c r="X4686" s="2">
        <v>43687.738824618056</v>
      </c>
      <c r="Y4686" s="1" t="s">
        <v>71</v>
      </c>
      <c r="Z4686">
        <v>0</v>
      </c>
      <c r="AA4686">
        <v>40529.74</v>
      </c>
      <c r="AB4686">
        <v>0</v>
      </c>
      <c r="AC4686">
        <v>0</v>
      </c>
      <c r="AD4686">
        <v>0</v>
      </c>
      <c r="AE4686">
        <v>0</v>
      </c>
      <c r="AF4686">
        <v>5352.5</v>
      </c>
      <c r="AG4686">
        <v>0</v>
      </c>
      <c r="AH4686">
        <v>4858.43</v>
      </c>
      <c r="AI4686">
        <v>125</v>
      </c>
      <c r="AJ4686">
        <v>0</v>
      </c>
      <c r="AK4686">
        <v>134</v>
      </c>
      <c r="AL4686">
        <v>0</v>
      </c>
      <c r="AM4686">
        <v>0</v>
      </c>
      <c r="AN4686">
        <v>134</v>
      </c>
      <c r="AO4686">
        <v>5352.5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Y4686">
        <v>125</v>
      </c>
      <c r="AZ4686">
        <v>124</v>
      </c>
      <c r="BA4686" s="1" t="s">
        <v>19880</v>
      </c>
      <c r="BB4686" s="1" t="s">
        <v>19881</v>
      </c>
      <c r="BC4686">
        <v>0</v>
      </c>
      <c r="BD4686">
        <v>26245.49</v>
      </c>
      <c r="BE4686">
        <v>6893.26</v>
      </c>
      <c r="BF4686">
        <v>0</v>
      </c>
      <c r="BG4686">
        <v>30318.81</v>
      </c>
      <c r="BH4686">
        <v>10210.93</v>
      </c>
      <c r="BI4686">
        <v>2259</v>
      </c>
      <c r="BJ4686">
        <v>1</v>
      </c>
      <c r="BK4686" s="1" t="s">
        <v>13497</v>
      </c>
      <c r="BL4686" s="1" t="s">
        <v>84</v>
      </c>
      <c r="BM4686">
        <v>0</v>
      </c>
      <c r="BN4686">
        <v>1707</v>
      </c>
      <c r="BO4686" s="1" t="s">
        <v>13498</v>
      </c>
      <c r="BQ4686">
        <v>10210.93</v>
      </c>
    </row>
    <row r="4687" spans="1:70" x14ac:dyDescent="0.25">
      <c r="A4687">
        <v>2293</v>
      </c>
      <c r="B4687" s="1" t="s">
        <v>19882</v>
      </c>
      <c r="C4687" s="1" t="s">
        <v>1097</v>
      </c>
      <c r="D4687" s="1" t="s">
        <v>16698</v>
      </c>
      <c r="E4687" s="1" t="s">
        <v>65</v>
      </c>
      <c r="F4687" s="1" t="s">
        <v>77</v>
      </c>
      <c r="G4687" s="1" t="s">
        <v>67</v>
      </c>
      <c r="H4687" s="1" t="s">
        <v>68</v>
      </c>
      <c r="I4687" s="1" t="s">
        <v>69</v>
      </c>
      <c r="J4687" s="1" t="s">
        <v>70</v>
      </c>
      <c r="K4687" s="2">
        <v>43658</v>
      </c>
      <c r="L4687" s="2">
        <v>43689</v>
      </c>
      <c r="M4687" s="2">
        <v>45314.685271956019</v>
      </c>
      <c r="N4687">
        <v>0.9</v>
      </c>
      <c r="O4687" s="2"/>
      <c r="P4687" s="2"/>
      <c r="Q4687">
        <v>0</v>
      </c>
      <c r="R4687">
        <v>0</v>
      </c>
      <c r="S4687" s="2">
        <v>43662</v>
      </c>
      <c r="T4687" s="2">
        <v>43686</v>
      </c>
      <c r="U4687">
        <v>2.78</v>
      </c>
      <c r="V4687">
        <v>0</v>
      </c>
      <c r="W4687" s="2">
        <v>43658.670488229167</v>
      </c>
      <c r="X4687" s="2">
        <v>43686.599942905093</v>
      </c>
      <c r="Y4687" s="1" t="s">
        <v>71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.25</v>
      </c>
      <c r="AL4687">
        <v>0</v>
      </c>
      <c r="AM4687">
        <v>0</v>
      </c>
      <c r="AN4687">
        <v>5.5</v>
      </c>
      <c r="AO4687">
        <v>1102.5</v>
      </c>
      <c r="AP4687">
        <v>0.25</v>
      </c>
      <c r="AQ4687">
        <v>0</v>
      </c>
      <c r="AR4687">
        <v>0</v>
      </c>
      <c r="AS4687">
        <v>0</v>
      </c>
      <c r="AT4687">
        <v>5.25</v>
      </c>
      <c r="AU4687">
        <v>1102.5</v>
      </c>
      <c r="AV4687">
        <v>0</v>
      </c>
      <c r="AW4687">
        <v>0</v>
      </c>
      <c r="AY4687">
        <v>0</v>
      </c>
      <c r="AZ4687">
        <v>0</v>
      </c>
      <c r="BA4687" s="1" t="s">
        <v>19883</v>
      </c>
      <c r="BB4687" s="1" t="s">
        <v>19882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2293</v>
      </c>
      <c r="BJ4687">
        <v>0.02</v>
      </c>
      <c r="BK4687" s="1" t="s">
        <v>161</v>
      </c>
      <c r="BL4687" s="1" t="s">
        <v>84</v>
      </c>
      <c r="BM4687">
        <v>0</v>
      </c>
      <c r="BN4687">
        <v>1690</v>
      </c>
      <c r="BO4687" s="1" t="s">
        <v>13498</v>
      </c>
      <c r="BP4687">
        <v>16.8</v>
      </c>
      <c r="BQ4687">
        <v>0</v>
      </c>
      <c r="BR4687">
        <v>3434.8</v>
      </c>
    </row>
    <row r="4688" spans="1:70" x14ac:dyDescent="0.25">
      <c r="A4688">
        <v>2065</v>
      </c>
      <c r="B4688" s="1" t="s">
        <v>19884</v>
      </c>
      <c r="C4688" s="1" t="s">
        <v>82</v>
      </c>
      <c r="D4688" s="1" t="s">
        <v>727</v>
      </c>
      <c r="E4688" s="1" t="s">
        <v>13494</v>
      </c>
      <c r="F4688" s="1" t="s">
        <v>77</v>
      </c>
      <c r="G4688" s="1" t="s">
        <v>1267</v>
      </c>
      <c r="H4688" s="1" t="s">
        <v>68</v>
      </c>
      <c r="I4688" s="1" t="s">
        <v>69</v>
      </c>
      <c r="J4688" s="1" t="s">
        <v>70</v>
      </c>
      <c r="K4688" s="2">
        <v>43546</v>
      </c>
      <c r="L4688" s="2">
        <v>43554</v>
      </c>
      <c r="M4688" s="2">
        <v>45314.685265081018</v>
      </c>
      <c r="N4688">
        <v>1</v>
      </c>
      <c r="O4688" s="2">
        <v>43549.333333333336</v>
      </c>
      <c r="P4688" s="2">
        <v>43553.708333333336</v>
      </c>
      <c r="Q4688">
        <v>45</v>
      </c>
      <c r="R4688">
        <v>0.42</v>
      </c>
      <c r="S4688" s="2">
        <v>43549</v>
      </c>
      <c r="T4688" s="2">
        <v>43557</v>
      </c>
      <c r="U4688">
        <v>84.02</v>
      </c>
      <c r="V4688">
        <v>0.79</v>
      </c>
      <c r="W4688" s="2">
        <v>43546.746641284721</v>
      </c>
      <c r="X4688" s="2">
        <v>43586.918153668979</v>
      </c>
      <c r="Y4688" s="1" t="s">
        <v>71</v>
      </c>
      <c r="Z4688">
        <v>0</v>
      </c>
      <c r="AA4688">
        <v>26128.65</v>
      </c>
      <c r="AB4688">
        <v>0</v>
      </c>
      <c r="AC4688">
        <v>0</v>
      </c>
      <c r="AD4688">
        <v>0</v>
      </c>
      <c r="AE4688">
        <v>0</v>
      </c>
      <c r="AF4688">
        <v>10202.5</v>
      </c>
      <c r="AG4688">
        <v>0</v>
      </c>
      <c r="AH4688">
        <v>-10202.5</v>
      </c>
      <c r="AI4688">
        <v>107</v>
      </c>
      <c r="AJ4688">
        <v>0</v>
      </c>
      <c r="AK4688">
        <v>84</v>
      </c>
      <c r="AL4688">
        <v>0</v>
      </c>
      <c r="AM4688">
        <v>23</v>
      </c>
      <c r="AN4688">
        <v>84.25</v>
      </c>
      <c r="AO4688">
        <v>10236.25</v>
      </c>
      <c r="AP4688">
        <v>0</v>
      </c>
      <c r="AQ4688">
        <v>0</v>
      </c>
      <c r="AR4688">
        <v>0.25</v>
      </c>
      <c r="AS4688">
        <v>33.75</v>
      </c>
      <c r="AT4688">
        <v>0</v>
      </c>
      <c r="AU4688">
        <v>0</v>
      </c>
      <c r="AV4688">
        <v>0</v>
      </c>
      <c r="AW4688">
        <v>0</v>
      </c>
      <c r="AY4688">
        <v>107</v>
      </c>
      <c r="AZ4688">
        <v>109.75</v>
      </c>
      <c r="BA4688" s="1" t="s">
        <v>19885</v>
      </c>
      <c r="BB4688" s="1" t="s">
        <v>19886</v>
      </c>
      <c r="BC4688">
        <v>0</v>
      </c>
      <c r="BD4688">
        <v>22710.32</v>
      </c>
      <c r="BE4688">
        <v>5696.13</v>
      </c>
      <c r="BF4688">
        <v>0</v>
      </c>
      <c r="BG4688">
        <v>26128.65</v>
      </c>
      <c r="BH4688">
        <v>0</v>
      </c>
      <c r="BI4688">
        <v>2065</v>
      </c>
      <c r="BJ4688">
        <v>0.78500000000000003</v>
      </c>
      <c r="BK4688" s="1" t="s">
        <v>13497</v>
      </c>
      <c r="BL4688" s="1" t="s">
        <v>84</v>
      </c>
      <c r="BM4688">
        <v>0</v>
      </c>
      <c r="BN4688">
        <v>1802</v>
      </c>
      <c r="BO4688" s="1" t="s">
        <v>13498</v>
      </c>
      <c r="BQ4688">
        <v>0</v>
      </c>
    </row>
    <row r="4689" spans="1:70" x14ac:dyDescent="0.25">
      <c r="A4689">
        <v>2644</v>
      </c>
      <c r="B4689" s="1" t="s">
        <v>19887</v>
      </c>
      <c r="C4689" s="1" t="s">
        <v>859</v>
      </c>
      <c r="D4689" s="1" t="s">
        <v>860</v>
      </c>
      <c r="E4689" s="1" t="s">
        <v>87</v>
      </c>
      <c r="F4689" s="1" t="s">
        <v>77</v>
      </c>
      <c r="G4689" s="1" t="s">
        <v>997</v>
      </c>
      <c r="H4689" s="1" t="s">
        <v>68</v>
      </c>
      <c r="I4689" s="1" t="s">
        <v>69</v>
      </c>
      <c r="J4689" s="1" t="s">
        <v>70</v>
      </c>
      <c r="K4689" s="2">
        <v>43802</v>
      </c>
      <c r="L4689" s="2">
        <v>43833</v>
      </c>
      <c r="M4689" s="2">
        <v>45314.685278391204</v>
      </c>
      <c r="N4689">
        <v>1</v>
      </c>
      <c r="O4689" s="2">
        <v>43808.291666666664</v>
      </c>
      <c r="P4689" s="2">
        <v>43846.708333333336</v>
      </c>
      <c r="Q4689">
        <v>65.5</v>
      </c>
      <c r="R4689">
        <v>9.36</v>
      </c>
      <c r="S4689" s="2">
        <v>43808</v>
      </c>
      <c r="T4689" s="2">
        <v>43881</v>
      </c>
      <c r="U4689">
        <v>73.02</v>
      </c>
      <c r="V4689">
        <v>10.43</v>
      </c>
      <c r="W4689" s="2">
        <v>43802.905833680554</v>
      </c>
      <c r="X4689" s="2">
        <v>43881.626381134258</v>
      </c>
      <c r="Y4689" s="1" t="s">
        <v>71</v>
      </c>
      <c r="Z4689">
        <v>0</v>
      </c>
      <c r="AA4689">
        <v>12779.98</v>
      </c>
      <c r="AB4689">
        <v>0</v>
      </c>
      <c r="AC4689">
        <v>0</v>
      </c>
      <c r="AD4689">
        <v>0</v>
      </c>
      <c r="AE4689">
        <v>0</v>
      </c>
      <c r="AF4689">
        <v>760</v>
      </c>
      <c r="AG4689">
        <v>0</v>
      </c>
      <c r="AH4689">
        <v>-760</v>
      </c>
      <c r="AI4689">
        <v>7</v>
      </c>
      <c r="AJ4689">
        <v>0</v>
      </c>
      <c r="AK4689">
        <v>73</v>
      </c>
      <c r="AL4689">
        <v>0</v>
      </c>
      <c r="AM4689">
        <v>0</v>
      </c>
      <c r="AN4689">
        <v>73.25</v>
      </c>
      <c r="AO4689">
        <v>793.75</v>
      </c>
      <c r="AP4689">
        <v>0</v>
      </c>
      <c r="AQ4689">
        <v>0</v>
      </c>
      <c r="AR4689">
        <v>0.25</v>
      </c>
      <c r="AS4689">
        <v>33.75</v>
      </c>
      <c r="AT4689">
        <v>0</v>
      </c>
      <c r="AU4689">
        <v>0</v>
      </c>
      <c r="AV4689">
        <v>0</v>
      </c>
      <c r="AW4689">
        <v>0</v>
      </c>
      <c r="AY4689">
        <v>0</v>
      </c>
      <c r="AZ4689">
        <v>7</v>
      </c>
      <c r="BA4689" s="1" t="s">
        <v>19888</v>
      </c>
      <c r="BB4689" s="1" t="s">
        <v>19889</v>
      </c>
      <c r="BC4689">
        <v>0</v>
      </c>
      <c r="BD4689">
        <v>5012.33</v>
      </c>
      <c r="BE4689">
        <v>0</v>
      </c>
      <c r="BF4689">
        <v>0</v>
      </c>
      <c r="BG4689">
        <v>11594.98</v>
      </c>
      <c r="BH4689">
        <v>0</v>
      </c>
      <c r="BI4689">
        <v>2644</v>
      </c>
      <c r="BJ4689">
        <v>1</v>
      </c>
      <c r="BK4689" s="1" t="s">
        <v>87</v>
      </c>
      <c r="BL4689" s="1" t="s">
        <v>84</v>
      </c>
      <c r="BM4689">
        <v>0</v>
      </c>
      <c r="BN4689">
        <v>1546</v>
      </c>
      <c r="BO4689" s="1" t="s">
        <v>13498</v>
      </c>
      <c r="BQ4689">
        <v>1185</v>
      </c>
    </row>
    <row r="4690" spans="1:70" x14ac:dyDescent="0.25">
      <c r="A4690">
        <v>1794</v>
      </c>
      <c r="B4690" s="1" t="s">
        <v>19890</v>
      </c>
      <c r="C4690" s="1" t="s">
        <v>82</v>
      </c>
      <c r="D4690" s="1" t="s">
        <v>727</v>
      </c>
      <c r="E4690" s="1" t="s">
        <v>65</v>
      </c>
      <c r="F4690" s="1" t="s">
        <v>77</v>
      </c>
      <c r="G4690" s="1" t="s">
        <v>13913</v>
      </c>
      <c r="H4690" s="1" t="s">
        <v>68</v>
      </c>
      <c r="I4690" s="1" t="s">
        <v>69</v>
      </c>
      <c r="J4690" s="1" t="s">
        <v>70</v>
      </c>
      <c r="K4690" s="2">
        <v>43385</v>
      </c>
      <c r="L4690" s="2">
        <v>43416</v>
      </c>
      <c r="M4690" s="2">
        <v>45314.685250196759</v>
      </c>
      <c r="O4690" s="2"/>
      <c r="P4690" s="2"/>
      <c r="Q4690">
        <v>0</v>
      </c>
      <c r="S4690" s="2"/>
      <c r="T4690" s="2"/>
      <c r="U4690">
        <v>0</v>
      </c>
      <c r="W4690" s="2">
        <v>43385.701021215275</v>
      </c>
      <c r="X4690" s="2">
        <v>43437.849987037036</v>
      </c>
      <c r="Y4690" s="1" t="s">
        <v>71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Y4690">
        <v>0</v>
      </c>
      <c r="AZ4690">
        <v>0</v>
      </c>
      <c r="BA4690" s="1" t="s">
        <v>19891</v>
      </c>
      <c r="BB4690" s="1" t="s">
        <v>19892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1794</v>
      </c>
      <c r="BJ4690">
        <v>0</v>
      </c>
      <c r="BK4690" s="1" t="s">
        <v>161</v>
      </c>
      <c r="BL4690" s="1" t="s">
        <v>84</v>
      </c>
      <c r="BM4690">
        <v>0</v>
      </c>
      <c r="BN4690">
        <v>1963</v>
      </c>
      <c r="BO4690" s="1" t="s">
        <v>13498</v>
      </c>
      <c r="BQ4690">
        <v>0</v>
      </c>
    </row>
    <row r="4691" spans="1:70" x14ac:dyDescent="0.25">
      <c r="A4691">
        <v>732</v>
      </c>
      <c r="B4691" s="1" t="s">
        <v>19893</v>
      </c>
      <c r="C4691" s="1" t="s">
        <v>15848</v>
      </c>
      <c r="D4691" s="1" t="s">
        <v>19894</v>
      </c>
      <c r="E4691" s="1" t="s">
        <v>13494</v>
      </c>
      <c r="F4691" s="1" t="s">
        <v>77</v>
      </c>
      <c r="G4691" s="1" t="s">
        <v>13536</v>
      </c>
      <c r="H4691" s="1" t="s">
        <v>68</v>
      </c>
      <c r="I4691" s="1" t="s">
        <v>69</v>
      </c>
      <c r="J4691" s="1" t="s">
        <v>70</v>
      </c>
      <c r="K4691" s="2">
        <v>42387</v>
      </c>
      <c r="L4691" s="2">
        <v>42655</v>
      </c>
      <c r="M4691" s="2">
        <v>45314.68520605324</v>
      </c>
      <c r="N4691">
        <v>1</v>
      </c>
      <c r="O4691" s="2">
        <v>42397.5</v>
      </c>
      <c r="P4691" s="2">
        <v>42482.583333333336</v>
      </c>
      <c r="Q4691">
        <v>7.5</v>
      </c>
      <c r="R4691">
        <v>0.06</v>
      </c>
      <c r="S4691" s="2">
        <v>42387</v>
      </c>
      <c r="T4691" s="2">
        <v>42658</v>
      </c>
      <c r="U4691">
        <v>265.06</v>
      </c>
      <c r="V4691">
        <v>2.0099999999999998</v>
      </c>
      <c r="W4691" s="2">
        <v>42387.908776238422</v>
      </c>
      <c r="X4691" s="2">
        <v>42660.774327465275</v>
      </c>
      <c r="Y4691" s="1" t="s">
        <v>71</v>
      </c>
      <c r="Z4691">
        <v>0</v>
      </c>
      <c r="AA4691">
        <v>28540.75</v>
      </c>
      <c r="AB4691">
        <v>0</v>
      </c>
      <c r="AC4691">
        <v>0</v>
      </c>
      <c r="AD4691">
        <v>0</v>
      </c>
      <c r="AE4691">
        <v>0</v>
      </c>
      <c r="AF4691">
        <v>52066.25</v>
      </c>
      <c r="AG4691">
        <v>0</v>
      </c>
      <c r="AH4691">
        <v>-23525.5</v>
      </c>
      <c r="AI4691">
        <v>132</v>
      </c>
      <c r="AJ4691">
        <v>0</v>
      </c>
      <c r="AK4691">
        <v>292.25</v>
      </c>
      <c r="AL4691">
        <v>0</v>
      </c>
      <c r="AM4691">
        <v>0</v>
      </c>
      <c r="AN4691">
        <v>293.25</v>
      </c>
      <c r="AO4691">
        <v>52130</v>
      </c>
      <c r="AP4691">
        <v>292.25</v>
      </c>
      <c r="AQ4691">
        <v>52066.25</v>
      </c>
      <c r="AR4691">
        <v>0</v>
      </c>
      <c r="AS4691">
        <v>0</v>
      </c>
      <c r="AT4691">
        <v>1</v>
      </c>
      <c r="AU4691">
        <v>63.75</v>
      </c>
      <c r="AV4691">
        <v>0</v>
      </c>
      <c r="AW4691">
        <v>0</v>
      </c>
      <c r="AY4691">
        <v>132</v>
      </c>
      <c r="AZ4691">
        <v>17.62</v>
      </c>
      <c r="BA4691" s="1" t="s">
        <v>19895</v>
      </c>
      <c r="BB4691" s="1" t="s">
        <v>19896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28540.75</v>
      </c>
      <c r="BI4691">
        <v>732</v>
      </c>
      <c r="BJ4691">
        <v>1</v>
      </c>
      <c r="BK4691" s="1" t="s">
        <v>13497</v>
      </c>
      <c r="BL4691" s="1" t="s">
        <v>84</v>
      </c>
      <c r="BM4691">
        <v>0</v>
      </c>
      <c r="BN4691">
        <v>2961</v>
      </c>
      <c r="BO4691" s="1" t="s">
        <v>13498</v>
      </c>
      <c r="BQ4691">
        <v>28540.75</v>
      </c>
    </row>
    <row r="4692" spans="1:70" x14ac:dyDescent="0.25">
      <c r="A4692">
        <v>2148</v>
      </c>
      <c r="B4692" s="1" t="s">
        <v>19897</v>
      </c>
      <c r="C4692" s="1" t="s">
        <v>4539</v>
      </c>
      <c r="D4692" s="1" t="s">
        <v>14128</v>
      </c>
      <c r="E4692" s="1" t="s">
        <v>13494</v>
      </c>
      <c r="F4692" s="1" t="s">
        <v>77</v>
      </c>
      <c r="G4692" s="1" t="s">
        <v>1242</v>
      </c>
      <c r="H4692" s="1" t="s">
        <v>68</v>
      </c>
      <c r="I4692" s="1" t="s">
        <v>69</v>
      </c>
      <c r="J4692" s="1" t="s">
        <v>70</v>
      </c>
      <c r="K4692" s="2">
        <v>43586</v>
      </c>
      <c r="L4692" s="2">
        <v>43617</v>
      </c>
      <c r="M4692" s="2">
        <v>45314.685268900466</v>
      </c>
      <c r="O4692" s="2"/>
      <c r="P4692" s="2"/>
      <c r="Q4692">
        <v>0</v>
      </c>
      <c r="R4692">
        <v>0</v>
      </c>
      <c r="S4692" s="2"/>
      <c r="T4692" s="2"/>
      <c r="U4692">
        <v>0</v>
      </c>
      <c r="W4692" s="2">
        <v>43586.541946064812</v>
      </c>
      <c r="X4692" s="2">
        <v>43658.609170219905</v>
      </c>
      <c r="Y4692" s="1" t="s">
        <v>71</v>
      </c>
      <c r="Z4692">
        <v>0</v>
      </c>
      <c r="AA4692">
        <v>1434.35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1.5</v>
      </c>
      <c r="AJ4692">
        <v>0</v>
      </c>
      <c r="AK4692">
        <v>0</v>
      </c>
      <c r="AL4692">
        <v>0</v>
      </c>
      <c r="AM4692">
        <v>1.5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Y4692">
        <v>0</v>
      </c>
      <c r="AZ4692">
        <v>1.5</v>
      </c>
      <c r="BA4692" s="1" t="s">
        <v>19898</v>
      </c>
      <c r="BB4692" s="1" t="s">
        <v>19899</v>
      </c>
      <c r="BC4692">
        <v>0</v>
      </c>
      <c r="BD4692">
        <v>839.4</v>
      </c>
      <c r="BE4692">
        <v>0</v>
      </c>
      <c r="BF4692">
        <v>0</v>
      </c>
      <c r="BG4692">
        <v>1171.8499999999999</v>
      </c>
      <c r="BH4692">
        <v>0</v>
      </c>
      <c r="BI4692">
        <v>2148</v>
      </c>
      <c r="BJ4692">
        <v>0</v>
      </c>
      <c r="BK4692" s="1" t="s">
        <v>13497</v>
      </c>
      <c r="BL4692" s="1" t="s">
        <v>14130</v>
      </c>
      <c r="BM4692">
        <v>0</v>
      </c>
      <c r="BN4692">
        <v>1762</v>
      </c>
      <c r="BO4692" s="1" t="s">
        <v>13498</v>
      </c>
      <c r="BQ4692">
        <v>262.5</v>
      </c>
    </row>
    <row r="4693" spans="1:70" x14ac:dyDescent="0.25">
      <c r="A4693">
        <v>1836</v>
      </c>
      <c r="B4693" s="1" t="s">
        <v>19900</v>
      </c>
      <c r="C4693" s="1" t="s">
        <v>82</v>
      </c>
      <c r="D4693" s="1" t="s">
        <v>727</v>
      </c>
      <c r="E4693" s="1" t="s">
        <v>65</v>
      </c>
      <c r="F4693" s="1" t="s">
        <v>77</v>
      </c>
      <c r="G4693" s="1" t="s">
        <v>13913</v>
      </c>
      <c r="H4693" s="1" t="s">
        <v>68</v>
      </c>
      <c r="I4693" s="1" t="s">
        <v>69</v>
      </c>
      <c r="J4693" s="1" t="s">
        <v>70</v>
      </c>
      <c r="K4693" s="2">
        <v>43396</v>
      </c>
      <c r="L4693" s="2">
        <v>43427</v>
      </c>
      <c r="M4693" s="2">
        <v>45314.685252118055</v>
      </c>
      <c r="O4693" s="2"/>
      <c r="P4693" s="2"/>
      <c r="Q4693">
        <v>0</v>
      </c>
      <c r="S4693" s="2"/>
      <c r="T4693" s="2"/>
      <c r="U4693">
        <v>0</v>
      </c>
      <c r="W4693" s="2">
        <v>43396.819363692128</v>
      </c>
      <c r="X4693" s="2">
        <v>43432.829191354169</v>
      </c>
      <c r="Y4693" s="1" t="s">
        <v>71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Y4693">
        <v>0</v>
      </c>
      <c r="AZ4693">
        <v>0</v>
      </c>
      <c r="BA4693" s="1" t="s">
        <v>19901</v>
      </c>
      <c r="BB4693" s="1" t="s">
        <v>19902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1836</v>
      </c>
      <c r="BJ4693">
        <v>0</v>
      </c>
      <c r="BK4693" s="1" t="s">
        <v>161</v>
      </c>
      <c r="BL4693" s="1" t="s">
        <v>84</v>
      </c>
      <c r="BM4693">
        <v>0</v>
      </c>
      <c r="BN4693">
        <v>1952</v>
      </c>
      <c r="BO4693" s="1" t="s">
        <v>13498</v>
      </c>
      <c r="BQ4693">
        <v>0</v>
      </c>
    </row>
    <row r="4694" spans="1:70" x14ac:dyDescent="0.25">
      <c r="A4694">
        <v>1258</v>
      </c>
      <c r="B4694" s="1" t="s">
        <v>19903</v>
      </c>
      <c r="C4694" s="1" t="s">
        <v>948</v>
      </c>
      <c r="D4694" s="1" t="s">
        <v>968</v>
      </c>
      <c r="E4694" s="1" t="s">
        <v>65</v>
      </c>
      <c r="F4694" s="1" t="s">
        <v>77</v>
      </c>
      <c r="G4694" s="1" t="s">
        <v>67</v>
      </c>
      <c r="H4694" s="1" t="s">
        <v>68</v>
      </c>
      <c r="I4694" s="1" t="s">
        <v>69</v>
      </c>
      <c r="J4694" s="1" t="s">
        <v>70</v>
      </c>
      <c r="K4694" s="2">
        <v>42954</v>
      </c>
      <c r="L4694" s="2">
        <v>43280</v>
      </c>
      <c r="M4694" s="2">
        <v>45314.685232442127</v>
      </c>
      <c r="N4694">
        <v>1</v>
      </c>
      <c r="O4694" s="2">
        <v>42927.322916666664</v>
      </c>
      <c r="P4694" s="2">
        <v>43444.583333333336</v>
      </c>
      <c r="Q4694">
        <v>48.96</v>
      </c>
      <c r="R4694">
        <v>0</v>
      </c>
      <c r="S4694" s="2">
        <v>42923</v>
      </c>
      <c r="T4694" s="2">
        <v>43508</v>
      </c>
      <c r="U4694">
        <v>153.97</v>
      </c>
      <c r="V4694">
        <v>0</v>
      </c>
      <c r="W4694" s="2">
        <v>42954.901870717593</v>
      </c>
      <c r="X4694" s="2">
        <v>43525.647896956019</v>
      </c>
      <c r="Y4694" s="1" t="s">
        <v>71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12767.5</v>
      </c>
      <c r="AG4694">
        <v>0</v>
      </c>
      <c r="AH4694">
        <v>-12767.5</v>
      </c>
      <c r="AI4694">
        <v>0</v>
      </c>
      <c r="AJ4694">
        <v>0</v>
      </c>
      <c r="AK4694">
        <v>116</v>
      </c>
      <c r="AL4694">
        <v>0</v>
      </c>
      <c r="AM4694">
        <v>0</v>
      </c>
      <c r="AN4694">
        <v>221.5</v>
      </c>
      <c r="AO4694">
        <v>13138.75</v>
      </c>
      <c r="AP4694">
        <v>116</v>
      </c>
      <c r="AQ4694">
        <v>12767.5</v>
      </c>
      <c r="AR4694">
        <v>33.25</v>
      </c>
      <c r="AS4694">
        <v>0</v>
      </c>
      <c r="AT4694">
        <v>72.25</v>
      </c>
      <c r="AU4694">
        <v>371.25</v>
      </c>
      <c r="AV4694">
        <v>0</v>
      </c>
      <c r="AW4694">
        <v>0</v>
      </c>
      <c r="AY4694">
        <v>0</v>
      </c>
      <c r="AZ4694">
        <v>0</v>
      </c>
      <c r="BA4694" s="1" t="s">
        <v>19904</v>
      </c>
      <c r="BB4694" s="1" t="s">
        <v>19905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1258</v>
      </c>
      <c r="BJ4694">
        <v>1</v>
      </c>
      <c r="BK4694" s="1" t="s">
        <v>161</v>
      </c>
      <c r="BL4694" s="1" t="s">
        <v>84</v>
      </c>
      <c r="BM4694">
        <v>0</v>
      </c>
      <c r="BN4694">
        <v>2394</v>
      </c>
      <c r="BO4694" s="1" t="s">
        <v>13498</v>
      </c>
      <c r="BQ4694">
        <v>0</v>
      </c>
    </row>
    <row r="4695" spans="1:70" x14ac:dyDescent="0.25">
      <c r="A4695">
        <v>1743</v>
      </c>
      <c r="B4695" s="1" t="s">
        <v>19906</v>
      </c>
      <c r="C4695" s="1" t="s">
        <v>82</v>
      </c>
      <c r="D4695" s="1" t="s">
        <v>727</v>
      </c>
      <c r="E4695" s="1" t="s">
        <v>65</v>
      </c>
      <c r="F4695" s="1" t="s">
        <v>77</v>
      </c>
      <c r="G4695" s="1" t="s">
        <v>67</v>
      </c>
      <c r="H4695" s="1" t="s">
        <v>68</v>
      </c>
      <c r="I4695" s="1" t="s">
        <v>69</v>
      </c>
      <c r="J4695" s="1" t="s">
        <v>70</v>
      </c>
      <c r="K4695" s="2">
        <v>43349</v>
      </c>
      <c r="L4695" s="2">
        <v>43420</v>
      </c>
      <c r="M4695" s="2">
        <v>45314.685248692127</v>
      </c>
      <c r="N4695">
        <v>1</v>
      </c>
      <c r="O4695" s="2">
        <v>43353.375</v>
      </c>
      <c r="P4695" s="2">
        <v>43486.395833333336</v>
      </c>
      <c r="Q4695">
        <v>1</v>
      </c>
      <c r="R4695">
        <v>0</v>
      </c>
      <c r="S4695" s="2">
        <v>43349</v>
      </c>
      <c r="T4695" s="2">
        <v>43494</v>
      </c>
      <c r="U4695">
        <v>15.34</v>
      </c>
      <c r="V4695">
        <v>0</v>
      </c>
      <c r="W4695" s="2">
        <v>43349.801499074078</v>
      </c>
      <c r="X4695" s="2">
        <v>44032.231629895832</v>
      </c>
      <c r="Y4695" s="1" t="s">
        <v>71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1142.5</v>
      </c>
      <c r="AG4695">
        <v>0</v>
      </c>
      <c r="AH4695">
        <v>-1142.5</v>
      </c>
      <c r="AI4695">
        <v>0</v>
      </c>
      <c r="AJ4695">
        <v>0</v>
      </c>
      <c r="AK4695">
        <v>10</v>
      </c>
      <c r="AL4695">
        <v>0</v>
      </c>
      <c r="AM4695">
        <v>0</v>
      </c>
      <c r="AN4695">
        <v>22</v>
      </c>
      <c r="AO4695">
        <v>1176.25</v>
      </c>
      <c r="AP4695">
        <v>10</v>
      </c>
      <c r="AQ4695">
        <v>1142.5</v>
      </c>
      <c r="AR4695">
        <v>0</v>
      </c>
      <c r="AS4695">
        <v>0</v>
      </c>
      <c r="AT4695">
        <v>12</v>
      </c>
      <c r="AU4695">
        <v>33.75</v>
      </c>
      <c r="AV4695">
        <v>0</v>
      </c>
      <c r="AW4695">
        <v>0</v>
      </c>
      <c r="AY4695">
        <v>0</v>
      </c>
      <c r="AZ4695">
        <v>0</v>
      </c>
      <c r="BA4695" s="1" t="s">
        <v>19907</v>
      </c>
      <c r="BB4695" s="1" t="s">
        <v>19908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1743</v>
      </c>
      <c r="BJ4695">
        <v>1</v>
      </c>
      <c r="BK4695" s="1" t="s">
        <v>161</v>
      </c>
      <c r="BL4695" s="1" t="s">
        <v>84</v>
      </c>
      <c r="BM4695">
        <v>0</v>
      </c>
      <c r="BN4695">
        <v>1999</v>
      </c>
      <c r="BO4695" s="1" t="s">
        <v>13498</v>
      </c>
      <c r="BQ4695">
        <v>0</v>
      </c>
    </row>
    <row r="4696" spans="1:70" x14ac:dyDescent="0.25">
      <c r="A4696">
        <v>2101</v>
      </c>
      <c r="B4696" s="1" t="s">
        <v>19909</v>
      </c>
      <c r="C4696" s="1" t="s">
        <v>82</v>
      </c>
      <c r="D4696" s="1" t="s">
        <v>83</v>
      </c>
      <c r="E4696" s="1" t="s">
        <v>65</v>
      </c>
      <c r="F4696" s="1" t="s">
        <v>77</v>
      </c>
      <c r="G4696" s="1" t="s">
        <v>67</v>
      </c>
      <c r="H4696" s="1" t="s">
        <v>68</v>
      </c>
      <c r="I4696" s="1" t="s">
        <v>69</v>
      </c>
      <c r="J4696" s="1" t="s">
        <v>70</v>
      </c>
      <c r="K4696" s="2">
        <v>43563</v>
      </c>
      <c r="L4696" s="2">
        <v>43563</v>
      </c>
      <c r="M4696" s="2">
        <v>45314.685265856482</v>
      </c>
      <c r="N4696">
        <v>0</v>
      </c>
      <c r="O4696" s="2"/>
      <c r="P4696" s="2"/>
      <c r="Q4696">
        <v>0</v>
      </c>
      <c r="R4696">
        <v>0</v>
      </c>
      <c r="S4696" s="2">
        <v>43689</v>
      </c>
      <c r="T4696" s="2">
        <v>43990</v>
      </c>
      <c r="U4696">
        <v>1.43</v>
      </c>
      <c r="V4696">
        <v>0</v>
      </c>
      <c r="W4696" s="2">
        <v>43563.687965972225</v>
      </c>
      <c r="X4696" s="2">
        <v>44125.924449571758</v>
      </c>
      <c r="Y4696" s="1" t="s">
        <v>71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138.75</v>
      </c>
      <c r="AG4696">
        <v>0</v>
      </c>
      <c r="AH4696">
        <v>-138.75</v>
      </c>
      <c r="AI4696">
        <v>0</v>
      </c>
      <c r="AJ4696">
        <v>0</v>
      </c>
      <c r="AK4696">
        <v>0.75</v>
      </c>
      <c r="AL4696">
        <v>0</v>
      </c>
      <c r="AM4696">
        <v>0</v>
      </c>
      <c r="AN4696">
        <v>2.75</v>
      </c>
      <c r="AO4696">
        <v>408.75</v>
      </c>
      <c r="AP4696">
        <v>0.75</v>
      </c>
      <c r="AQ4696">
        <v>138.75</v>
      </c>
      <c r="AR4696">
        <v>0</v>
      </c>
      <c r="AS4696">
        <v>0</v>
      </c>
      <c r="AT4696">
        <v>2</v>
      </c>
      <c r="AU4696">
        <v>270</v>
      </c>
      <c r="AV4696">
        <v>0</v>
      </c>
      <c r="AW4696">
        <v>0</v>
      </c>
      <c r="AY4696">
        <v>0</v>
      </c>
      <c r="AZ4696">
        <v>0</v>
      </c>
      <c r="BA4696" s="1" t="s">
        <v>19910</v>
      </c>
      <c r="BB4696" s="1" t="s">
        <v>19911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2101</v>
      </c>
      <c r="BJ4696">
        <v>0.52</v>
      </c>
      <c r="BK4696" s="1" t="s">
        <v>161</v>
      </c>
      <c r="BL4696" s="1" t="s">
        <v>14130</v>
      </c>
      <c r="BM4696">
        <v>0</v>
      </c>
      <c r="BN4696">
        <v>1785</v>
      </c>
      <c r="BO4696" s="1" t="s">
        <v>13498</v>
      </c>
      <c r="BQ4696">
        <v>0</v>
      </c>
      <c r="BR4696">
        <v>428</v>
      </c>
    </row>
    <row r="4697" spans="1:70" x14ac:dyDescent="0.25">
      <c r="A4697">
        <v>2171</v>
      </c>
      <c r="B4697" s="1" t="s">
        <v>19912</v>
      </c>
      <c r="C4697" s="1" t="s">
        <v>82</v>
      </c>
      <c r="D4697" s="1" t="s">
        <v>83</v>
      </c>
      <c r="E4697" s="1" t="s">
        <v>65</v>
      </c>
      <c r="F4697" s="1" t="s">
        <v>77</v>
      </c>
      <c r="G4697" s="1" t="s">
        <v>67</v>
      </c>
      <c r="H4697" s="1" t="s">
        <v>68</v>
      </c>
      <c r="I4697" s="1" t="s">
        <v>69</v>
      </c>
      <c r="J4697" s="1" t="s">
        <v>70</v>
      </c>
      <c r="K4697" s="2">
        <v>43598</v>
      </c>
      <c r="L4697" s="2">
        <v>44725</v>
      </c>
      <c r="M4697" s="2">
        <v>45314.6852693287</v>
      </c>
      <c r="N4697">
        <v>0.17</v>
      </c>
      <c r="O4697" s="2"/>
      <c r="P4697" s="2"/>
      <c r="Q4697">
        <v>0</v>
      </c>
      <c r="R4697">
        <v>0</v>
      </c>
      <c r="S4697" s="2">
        <v>43600</v>
      </c>
      <c r="T4697" s="2">
        <v>43791</v>
      </c>
      <c r="U4697">
        <v>8.6</v>
      </c>
      <c r="V4697">
        <v>1</v>
      </c>
      <c r="W4697" s="2">
        <v>43598.83940960648</v>
      </c>
      <c r="X4697" s="2">
        <v>43877.734236076387</v>
      </c>
      <c r="Y4697" s="1" t="s">
        <v>71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370</v>
      </c>
      <c r="AG4697">
        <v>0</v>
      </c>
      <c r="AH4697">
        <v>-370</v>
      </c>
      <c r="AI4697">
        <v>8.6</v>
      </c>
      <c r="AJ4697">
        <v>0</v>
      </c>
      <c r="AK4697">
        <v>2.25</v>
      </c>
      <c r="AL4697">
        <v>0</v>
      </c>
      <c r="AM4697">
        <v>6.35</v>
      </c>
      <c r="AN4697">
        <v>11.5</v>
      </c>
      <c r="AO4697">
        <v>1618.75</v>
      </c>
      <c r="AP4697">
        <v>2.25</v>
      </c>
      <c r="AQ4697">
        <v>370</v>
      </c>
      <c r="AR4697">
        <v>0</v>
      </c>
      <c r="AS4697">
        <v>0</v>
      </c>
      <c r="AT4697">
        <v>9.25</v>
      </c>
      <c r="AU4697">
        <v>1248.75</v>
      </c>
      <c r="AV4697">
        <v>0</v>
      </c>
      <c r="AW4697">
        <v>0</v>
      </c>
      <c r="AY4697">
        <v>8.6</v>
      </c>
      <c r="AZ4697">
        <v>0</v>
      </c>
      <c r="BA4697" s="1" t="s">
        <v>19913</v>
      </c>
      <c r="BB4697" s="1" t="s">
        <v>19914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2171</v>
      </c>
      <c r="BJ4697">
        <v>0.2535</v>
      </c>
      <c r="BK4697" s="1" t="s">
        <v>161</v>
      </c>
      <c r="BL4697" s="1" t="s">
        <v>14130</v>
      </c>
      <c r="BM4697">
        <v>0</v>
      </c>
      <c r="BN4697">
        <v>1750</v>
      </c>
      <c r="BO4697" s="1" t="s">
        <v>13498</v>
      </c>
      <c r="BQ4697">
        <v>0</v>
      </c>
      <c r="BR4697">
        <v>257.5</v>
      </c>
    </row>
    <row r="4698" spans="1:70" x14ac:dyDescent="0.25">
      <c r="A4698">
        <v>2604</v>
      </c>
      <c r="B4698" s="1" t="s">
        <v>19915</v>
      </c>
      <c r="C4698" s="1" t="s">
        <v>107</v>
      </c>
      <c r="D4698" s="1" t="s">
        <v>15233</v>
      </c>
      <c r="E4698" s="1" t="s">
        <v>65</v>
      </c>
      <c r="F4698" s="1" t="s">
        <v>77</v>
      </c>
      <c r="G4698" s="1" t="s">
        <v>109</v>
      </c>
      <c r="H4698" s="1" t="s">
        <v>68</v>
      </c>
      <c r="I4698" s="1" t="s">
        <v>69</v>
      </c>
      <c r="J4698" s="1" t="s">
        <v>70</v>
      </c>
      <c r="K4698" s="2">
        <v>43777</v>
      </c>
      <c r="L4698" s="2">
        <v>43861</v>
      </c>
      <c r="M4698" s="2">
        <v>45314.685277696757</v>
      </c>
      <c r="N4698">
        <v>1</v>
      </c>
      <c r="O4698" s="2"/>
      <c r="P4698" s="2"/>
      <c r="Q4698">
        <v>0</v>
      </c>
      <c r="R4698">
        <v>0</v>
      </c>
      <c r="S4698" s="2">
        <v>43791</v>
      </c>
      <c r="T4698" s="2">
        <v>43861</v>
      </c>
      <c r="U4698">
        <v>1.94</v>
      </c>
      <c r="V4698">
        <v>0</v>
      </c>
      <c r="W4698" s="2">
        <v>43777.841543368057</v>
      </c>
      <c r="X4698" s="2">
        <v>43873.795086724538</v>
      </c>
      <c r="Y4698" s="1" t="s">
        <v>71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5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5</v>
      </c>
      <c r="AU4698">
        <v>0</v>
      </c>
      <c r="AV4698">
        <v>0</v>
      </c>
      <c r="AW4698">
        <v>0</v>
      </c>
      <c r="AY4698">
        <v>0</v>
      </c>
      <c r="AZ4698">
        <v>0</v>
      </c>
      <c r="BA4698" s="1" t="s">
        <v>19916</v>
      </c>
      <c r="BB4698" s="1" t="s">
        <v>19917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2604</v>
      </c>
      <c r="BJ4698">
        <v>0</v>
      </c>
      <c r="BK4698" s="1" t="s">
        <v>161</v>
      </c>
      <c r="BL4698" s="1" t="s">
        <v>84</v>
      </c>
      <c r="BM4698">
        <v>0</v>
      </c>
      <c r="BN4698">
        <v>1571</v>
      </c>
      <c r="BO4698" s="1" t="s">
        <v>13498</v>
      </c>
      <c r="BQ4698">
        <v>0</v>
      </c>
      <c r="BR4698">
        <v>407</v>
      </c>
    </row>
    <row r="4699" spans="1:70" x14ac:dyDescent="0.25">
      <c r="A4699">
        <v>6554</v>
      </c>
      <c r="B4699" s="1" t="s">
        <v>3591</v>
      </c>
      <c r="C4699" s="1" t="s">
        <v>1793</v>
      </c>
      <c r="D4699" s="1" t="s">
        <v>1794</v>
      </c>
      <c r="E4699" s="1" t="s">
        <v>65</v>
      </c>
      <c r="F4699" s="1" t="s">
        <v>77</v>
      </c>
      <c r="G4699" s="1" t="s">
        <v>97</v>
      </c>
      <c r="H4699" s="1" t="s">
        <v>68</v>
      </c>
      <c r="I4699" s="1" t="s">
        <v>69</v>
      </c>
      <c r="J4699" s="1" t="s">
        <v>70</v>
      </c>
      <c r="K4699" s="2">
        <v>44678</v>
      </c>
      <c r="L4699" s="2">
        <v>44731</v>
      </c>
      <c r="M4699" s="2">
        <v>44726.8858090625</v>
      </c>
      <c r="N4699">
        <v>0.91</v>
      </c>
      <c r="O4699" s="2"/>
      <c r="P4699" s="2"/>
      <c r="Q4699">
        <v>0</v>
      </c>
      <c r="R4699">
        <v>0</v>
      </c>
      <c r="S4699" s="2">
        <v>44678</v>
      </c>
      <c r="T4699" s="2">
        <v>44726</v>
      </c>
      <c r="U4699">
        <v>1.73</v>
      </c>
      <c r="V4699">
        <v>1.06</v>
      </c>
      <c r="W4699" s="2">
        <v>44700.844296909723</v>
      </c>
      <c r="X4699" s="2">
        <v>44726.8858090625</v>
      </c>
      <c r="Y4699" s="1" t="s">
        <v>71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303.75</v>
      </c>
      <c r="AG4699">
        <v>0</v>
      </c>
      <c r="AH4699">
        <v>-303.75</v>
      </c>
      <c r="AI4699">
        <v>1.63</v>
      </c>
      <c r="AJ4699">
        <v>0</v>
      </c>
      <c r="AK4699">
        <v>2.25</v>
      </c>
      <c r="AL4699">
        <v>0</v>
      </c>
      <c r="AM4699">
        <v>0</v>
      </c>
      <c r="AN4699">
        <v>2.5</v>
      </c>
      <c r="AO4699">
        <v>303.75</v>
      </c>
      <c r="AP4699">
        <v>2.25</v>
      </c>
      <c r="AQ4699">
        <v>303.75</v>
      </c>
      <c r="AR4699">
        <v>0</v>
      </c>
      <c r="AS4699">
        <v>0</v>
      </c>
      <c r="AT4699">
        <v>0.25</v>
      </c>
      <c r="AU4699">
        <v>0</v>
      </c>
      <c r="AV4699">
        <v>0</v>
      </c>
      <c r="AW4699">
        <v>0</v>
      </c>
      <c r="AY4699">
        <v>1.63</v>
      </c>
      <c r="AZ4699">
        <v>0</v>
      </c>
      <c r="BA4699" s="1" t="s">
        <v>72</v>
      </c>
      <c r="BB4699" s="1" t="s">
        <v>3592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6554</v>
      </c>
      <c r="BJ4699">
        <v>1</v>
      </c>
      <c r="BK4699" s="1"/>
      <c r="BL4699" s="1" t="s">
        <v>286</v>
      </c>
      <c r="BM4699">
        <v>0</v>
      </c>
      <c r="BN4699">
        <v>648</v>
      </c>
      <c r="BO4699" s="1" t="s">
        <v>13498</v>
      </c>
      <c r="BQ4699">
        <v>0</v>
      </c>
      <c r="BR4699">
        <v>14.5</v>
      </c>
    </row>
    <row r="4700" spans="1:70" x14ac:dyDescent="0.25">
      <c r="A4700">
        <v>7636</v>
      </c>
      <c r="B4700" s="1" t="s">
        <v>5489</v>
      </c>
      <c r="C4700" s="1" t="s">
        <v>2920</v>
      </c>
      <c r="D4700" s="1" t="s">
        <v>2921</v>
      </c>
      <c r="E4700" s="1" t="s">
        <v>65</v>
      </c>
      <c r="F4700" s="1" t="s">
        <v>77</v>
      </c>
      <c r="G4700" s="1" t="s">
        <v>67</v>
      </c>
      <c r="H4700" s="1" t="s">
        <v>68</v>
      </c>
      <c r="I4700" s="1" t="s">
        <v>69</v>
      </c>
      <c r="J4700" s="1" t="s">
        <v>70</v>
      </c>
      <c r="K4700" s="2">
        <v>44851</v>
      </c>
      <c r="L4700" s="2">
        <v>44932</v>
      </c>
      <c r="M4700" s="2">
        <v>45314.685351354165</v>
      </c>
      <c r="N4700">
        <v>0.04</v>
      </c>
      <c r="O4700" s="2"/>
      <c r="P4700" s="2"/>
      <c r="Q4700">
        <v>0</v>
      </c>
      <c r="R4700">
        <v>0</v>
      </c>
      <c r="S4700" s="2">
        <v>44854</v>
      </c>
      <c r="T4700" s="2">
        <v>44854</v>
      </c>
      <c r="U4700">
        <v>0.63</v>
      </c>
      <c r="V4700">
        <v>0.06</v>
      </c>
      <c r="W4700" s="2">
        <v>44851.730362615737</v>
      </c>
      <c r="X4700" s="2">
        <v>44889.030299537037</v>
      </c>
      <c r="Y4700" s="1" t="s">
        <v>71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101.25</v>
      </c>
      <c r="AG4700">
        <v>0</v>
      </c>
      <c r="AH4700">
        <v>-101.25</v>
      </c>
      <c r="AI4700">
        <v>10</v>
      </c>
      <c r="AJ4700">
        <v>0</v>
      </c>
      <c r="AK4700">
        <v>0.75</v>
      </c>
      <c r="AL4700">
        <v>0</v>
      </c>
      <c r="AM4700">
        <v>9.25</v>
      </c>
      <c r="AN4700">
        <v>0.75</v>
      </c>
      <c r="AO4700">
        <v>101.25</v>
      </c>
      <c r="AP4700">
        <v>0.75</v>
      </c>
      <c r="AQ4700">
        <v>101.25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Y4700">
        <v>10</v>
      </c>
      <c r="AZ4700">
        <v>0</v>
      </c>
      <c r="BA4700" s="1" t="s">
        <v>72</v>
      </c>
      <c r="BB4700" s="1" t="s">
        <v>549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7636</v>
      </c>
      <c r="BJ4700">
        <v>6.3E-2</v>
      </c>
      <c r="BK4700" s="1"/>
      <c r="BL4700" s="1" t="s">
        <v>286</v>
      </c>
      <c r="BM4700">
        <v>0</v>
      </c>
      <c r="BN4700">
        <v>497</v>
      </c>
      <c r="BO4700" s="1" t="s">
        <v>13498</v>
      </c>
      <c r="BQ4700">
        <v>0</v>
      </c>
      <c r="BR4700">
        <v>1455</v>
      </c>
    </row>
    <row r="4701" spans="1:70" x14ac:dyDescent="0.25">
      <c r="A4701">
        <v>7713</v>
      </c>
      <c r="B4701" s="1" t="s">
        <v>5662</v>
      </c>
      <c r="C4701" s="1" t="s">
        <v>1843</v>
      </c>
      <c r="D4701" s="1" t="s">
        <v>3072</v>
      </c>
      <c r="E4701" s="1" t="s">
        <v>3352</v>
      </c>
      <c r="F4701" s="1" t="s">
        <v>77</v>
      </c>
      <c r="G4701" s="1" t="s">
        <v>1654</v>
      </c>
      <c r="H4701" s="1" t="s">
        <v>90</v>
      </c>
      <c r="I4701" s="1" t="s">
        <v>651</v>
      </c>
      <c r="J4701" s="1" t="s">
        <v>286</v>
      </c>
      <c r="K4701" s="2">
        <v>44865</v>
      </c>
      <c r="L4701" s="2">
        <v>44949</v>
      </c>
      <c r="M4701" s="2">
        <v>45287.866767708336</v>
      </c>
      <c r="N4701">
        <v>1</v>
      </c>
      <c r="O4701" s="2">
        <v>44949.520833333336</v>
      </c>
      <c r="P4701" s="2">
        <v>44949.541666666664</v>
      </c>
      <c r="Q4701">
        <v>0.5</v>
      </c>
      <c r="R4701">
        <v>0.06</v>
      </c>
      <c r="S4701" s="2">
        <v>44869</v>
      </c>
      <c r="T4701" s="2">
        <v>44949</v>
      </c>
      <c r="U4701">
        <v>7.45</v>
      </c>
      <c r="V4701">
        <v>0.93</v>
      </c>
      <c r="W4701" s="2">
        <v>44865.775392210649</v>
      </c>
      <c r="X4701" s="2">
        <v>44949.929678391207</v>
      </c>
      <c r="Y4701" s="1" t="s">
        <v>110</v>
      </c>
      <c r="Z4701">
        <v>0</v>
      </c>
      <c r="AA4701">
        <v>108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8</v>
      </c>
      <c r="AJ4701">
        <v>8</v>
      </c>
      <c r="AK4701">
        <v>0</v>
      </c>
      <c r="AL4701">
        <v>0</v>
      </c>
      <c r="AM4701">
        <v>0</v>
      </c>
      <c r="AN4701">
        <v>8</v>
      </c>
      <c r="AO4701">
        <v>1822.5</v>
      </c>
      <c r="AP4701">
        <v>8</v>
      </c>
      <c r="AQ4701">
        <v>1822.5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Y4701">
        <v>8</v>
      </c>
      <c r="AZ4701">
        <v>8</v>
      </c>
      <c r="BA4701" s="1" t="s">
        <v>72</v>
      </c>
      <c r="BB4701" s="1" t="s">
        <v>5663</v>
      </c>
      <c r="BC4701">
        <v>0</v>
      </c>
      <c r="BD4701">
        <v>0</v>
      </c>
      <c r="BE4701">
        <v>1</v>
      </c>
      <c r="BF4701">
        <v>0</v>
      </c>
      <c r="BG4701">
        <v>108</v>
      </c>
      <c r="BH4701">
        <v>0</v>
      </c>
      <c r="BI4701">
        <v>7713</v>
      </c>
      <c r="BJ4701">
        <v>0.93130000000000002</v>
      </c>
      <c r="BK4701" s="1"/>
      <c r="BL4701" s="1" t="s">
        <v>286</v>
      </c>
      <c r="BM4701">
        <v>0</v>
      </c>
      <c r="BN4701">
        <v>483</v>
      </c>
      <c r="BO4701" s="1" t="s">
        <v>13498</v>
      </c>
      <c r="BQ4701">
        <v>0</v>
      </c>
      <c r="BR4701">
        <v>144</v>
      </c>
    </row>
    <row r="4702" spans="1:70" x14ac:dyDescent="0.25">
      <c r="A4702">
        <v>7162</v>
      </c>
      <c r="B4702" s="1" t="s">
        <v>5081</v>
      </c>
      <c r="C4702" s="1" t="s">
        <v>2485</v>
      </c>
      <c r="D4702" s="1" t="s">
        <v>2486</v>
      </c>
      <c r="E4702" s="1" t="s">
        <v>199</v>
      </c>
      <c r="F4702" s="1" t="s">
        <v>77</v>
      </c>
      <c r="G4702" s="1" t="s">
        <v>2906</v>
      </c>
      <c r="H4702" s="1" t="s">
        <v>90</v>
      </c>
      <c r="I4702" s="1" t="s">
        <v>69</v>
      </c>
      <c r="J4702" s="1" t="s">
        <v>286</v>
      </c>
      <c r="K4702" s="2">
        <v>44823</v>
      </c>
      <c r="L4702" s="2">
        <v>44834</v>
      </c>
      <c r="M4702" s="2">
        <v>45287.866763923608</v>
      </c>
      <c r="N4702">
        <v>1</v>
      </c>
      <c r="O4702" s="2">
        <v>44831.3125</v>
      </c>
      <c r="P4702" s="2">
        <v>44831.354166666664</v>
      </c>
      <c r="Q4702">
        <v>1</v>
      </c>
      <c r="R4702">
        <v>0.13</v>
      </c>
      <c r="S4702" s="2">
        <v>44825</v>
      </c>
      <c r="T4702" s="2">
        <v>44834</v>
      </c>
      <c r="U4702">
        <v>8.42</v>
      </c>
      <c r="V4702">
        <v>1.05</v>
      </c>
      <c r="W4702" s="2">
        <v>44823.981110844907</v>
      </c>
      <c r="X4702" s="2">
        <v>44834.577606284722</v>
      </c>
      <c r="Y4702" s="1" t="s">
        <v>71</v>
      </c>
      <c r="Z4702">
        <v>0</v>
      </c>
      <c r="AA4702">
        <v>1480</v>
      </c>
      <c r="AB4702">
        <v>0</v>
      </c>
      <c r="AC4702">
        <v>0</v>
      </c>
      <c r="AD4702">
        <v>0</v>
      </c>
      <c r="AE4702">
        <v>0</v>
      </c>
      <c r="AF4702">
        <v>1837.5</v>
      </c>
      <c r="AG4702">
        <v>0</v>
      </c>
      <c r="AH4702">
        <v>-357.5</v>
      </c>
      <c r="AI4702">
        <v>8</v>
      </c>
      <c r="AJ4702">
        <v>0</v>
      </c>
      <c r="AK4702">
        <v>8.75</v>
      </c>
      <c r="AL4702">
        <v>0</v>
      </c>
      <c r="AM4702">
        <v>0</v>
      </c>
      <c r="AN4702">
        <v>8.75</v>
      </c>
      <c r="AO4702">
        <v>1837.5</v>
      </c>
      <c r="AP4702">
        <v>8.75</v>
      </c>
      <c r="AQ4702">
        <v>1837.5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Y4702">
        <v>8</v>
      </c>
      <c r="AZ4702">
        <v>8</v>
      </c>
      <c r="BA4702" s="1" t="s">
        <v>72</v>
      </c>
      <c r="BB4702" s="1" t="s">
        <v>5082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1480</v>
      </c>
      <c r="BI4702">
        <v>7162</v>
      </c>
      <c r="BJ4702">
        <v>1</v>
      </c>
      <c r="BK4702" s="1"/>
      <c r="BL4702" s="1" t="s">
        <v>286</v>
      </c>
      <c r="BM4702">
        <v>0</v>
      </c>
      <c r="BN4702">
        <v>525</v>
      </c>
      <c r="BO4702" s="1" t="s">
        <v>13498</v>
      </c>
      <c r="BQ4702">
        <v>1480</v>
      </c>
    </row>
    <row r="4703" spans="1:70" x14ac:dyDescent="0.25">
      <c r="A4703">
        <v>7589</v>
      </c>
      <c r="B4703" s="1" t="s">
        <v>615</v>
      </c>
      <c r="C4703" s="1" t="s">
        <v>5379</v>
      </c>
      <c r="D4703" s="1" t="s">
        <v>5380</v>
      </c>
      <c r="E4703" s="1" t="s">
        <v>72</v>
      </c>
      <c r="F4703" s="1" t="s">
        <v>159</v>
      </c>
      <c r="G4703" s="1" t="s">
        <v>613</v>
      </c>
      <c r="H4703" s="1" t="s">
        <v>68</v>
      </c>
      <c r="I4703" s="1" t="s">
        <v>651</v>
      </c>
      <c r="J4703" s="1" t="s">
        <v>84</v>
      </c>
      <c r="K4703" s="2">
        <v>44839</v>
      </c>
      <c r="L4703" s="2">
        <v>44870</v>
      </c>
      <c r="M4703" s="2">
        <v>45314.685349768515</v>
      </c>
      <c r="O4703" s="2"/>
      <c r="P4703" s="2"/>
      <c r="Q4703">
        <v>0</v>
      </c>
      <c r="S4703" s="2"/>
      <c r="T4703" s="2"/>
      <c r="U4703">
        <v>0</v>
      </c>
      <c r="W4703" s="2">
        <v>44839.901499074076</v>
      </c>
      <c r="X4703" s="2">
        <v>44845.69739533565</v>
      </c>
      <c r="Y4703" s="1" t="s">
        <v>71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Y4703">
        <v>0</v>
      </c>
      <c r="AZ4703">
        <v>0</v>
      </c>
      <c r="BA4703" s="1" t="s">
        <v>72</v>
      </c>
      <c r="BB4703" s="1" t="s">
        <v>615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7589</v>
      </c>
      <c r="BJ4703">
        <v>0</v>
      </c>
      <c r="BK4703" s="1"/>
      <c r="BL4703" s="1" t="s">
        <v>84</v>
      </c>
      <c r="BM4703">
        <v>0</v>
      </c>
      <c r="BN4703">
        <v>509</v>
      </c>
      <c r="BO4703" s="1" t="s">
        <v>13498</v>
      </c>
      <c r="BP4703">
        <v>0</v>
      </c>
      <c r="BQ4703">
        <v>0</v>
      </c>
      <c r="BR4703">
        <v>0</v>
      </c>
    </row>
    <row r="4704" spans="1:70" x14ac:dyDescent="0.25">
      <c r="A4704">
        <v>7632</v>
      </c>
      <c r="B4704" s="1" t="s">
        <v>5482</v>
      </c>
      <c r="C4704" s="1" t="s">
        <v>2720</v>
      </c>
      <c r="D4704" s="1" t="s">
        <v>2721</v>
      </c>
      <c r="E4704" s="1" t="s">
        <v>199</v>
      </c>
      <c r="F4704" s="1" t="s">
        <v>77</v>
      </c>
      <c r="G4704" s="1" t="s">
        <v>2006</v>
      </c>
      <c r="H4704" s="1" t="s">
        <v>2007</v>
      </c>
      <c r="I4704" s="1" t="s">
        <v>2008</v>
      </c>
      <c r="J4704" s="1" t="s">
        <v>662</v>
      </c>
      <c r="K4704" s="2">
        <v>44851</v>
      </c>
      <c r="L4704" s="2">
        <v>44917</v>
      </c>
      <c r="M4704" s="2">
        <v>45345.615572337963</v>
      </c>
      <c r="N4704">
        <v>0.64</v>
      </c>
      <c r="O4704" s="2"/>
      <c r="P4704" s="2"/>
      <c r="Q4704">
        <v>0</v>
      </c>
      <c r="R4704">
        <v>0</v>
      </c>
      <c r="S4704" s="2">
        <v>44858</v>
      </c>
      <c r="T4704" s="2">
        <v>44893</v>
      </c>
      <c r="U4704">
        <v>5.76</v>
      </c>
      <c r="V4704">
        <v>0.57999999999999996</v>
      </c>
      <c r="W4704" s="2">
        <v>44851.561490046297</v>
      </c>
      <c r="X4704" s="2">
        <v>44924.963616284724</v>
      </c>
      <c r="Y4704" s="1" t="s">
        <v>71</v>
      </c>
      <c r="Z4704">
        <v>0</v>
      </c>
      <c r="AA4704">
        <v>253</v>
      </c>
      <c r="AB4704">
        <v>891.25</v>
      </c>
      <c r="AC4704">
        <v>891.25</v>
      </c>
      <c r="AD4704">
        <v>0</v>
      </c>
      <c r="AE4704">
        <v>0</v>
      </c>
      <c r="AF4704">
        <v>0</v>
      </c>
      <c r="AG4704">
        <v>0</v>
      </c>
      <c r="AH4704">
        <v>-891.25</v>
      </c>
      <c r="AI4704">
        <v>10</v>
      </c>
      <c r="AJ4704">
        <v>5.75</v>
      </c>
      <c r="AK4704">
        <v>0</v>
      </c>
      <c r="AL4704">
        <v>0</v>
      </c>
      <c r="AM4704">
        <v>4.25</v>
      </c>
      <c r="AN4704">
        <v>6</v>
      </c>
      <c r="AO4704">
        <v>930</v>
      </c>
      <c r="AP4704">
        <v>5.75</v>
      </c>
      <c r="AQ4704">
        <v>891.25</v>
      </c>
      <c r="AR4704">
        <v>0</v>
      </c>
      <c r="AS4704">
        <v>0</v>
      </c>
      <c r="AT4704">
        <v>0.25</v>
      </c>
      <c r="AU4704">
        <v>38.75</v>
      </c>
      <c r="AV4704">
        <v>0</v>
      </c>
      <c r="AW4704">
        <v>891.25</v>
      </c>
      <c r="AX4704">
        <v>1</v>
      </c>
      <c r="AY4704">
        <v>10</v>
      </c>
      <c r="AZ4704">
        <v>0</v>
      </c>
      <c r="BA4704" s="1" t="s">
        <v>72</v>
      </c>
      <c r="BB4704" s="1" t="s">
        <v>5483</v>
      </c>
      <c r="BC4704">
        <v>0</v>
      </c>
      <c r="BD4704">
        <v>0</v>
      </c>
      <c r="BE4704">
        <v>0</v>
      </c>
      <c r="BF4704">
        <v>0</v>
      </c>
      <c r="BG4704">
        <v>253</v>
      </c>
      <c r="BH4704">
        <v>0</v>
      </c>
      <c r="BI4704">
        <v>7632</v>
      </c>
      <c r="BJ4704">
        <v>0.55100000000000005</v>
      </c>
      <c r="BK4704" s="1"/>
      <c r="BL4704" s="1" t="s">
        <v>286</v>
      </c>
      <c r="BM4704">
        <v>0</v>
      </c>
      <c r="BN4704">
        <v>497</v>
      </c>
      <c r="BO4704" s="1" t="s">
        <v>13498</v>
      </c>
      <c r="BQ4704">
        <v>0</v>
      </c>
      <c r="BR4704">
        <v>271.41042599999997</v>
      </c>
    </row>
    <row r="4705" spans="1:70" x14ac:dyDescent="0.25">
      <c r="A4705">
        <v>7175</v>
      </c>
      <c r="B4705" s="1" t="s">
        <v>5109</v>
      </c>
      <c r="C4705" s="1" t="s">
        <v>2010</v>
      </c>
      <c r="D4705" s="1" t="s">
        <v>5110</v>
      </c>
      <c r="E4705" s="1" t="s">
        <v>65</v>
      </c>
      <c r="F4705" s="1" t="s">
        <v>77</v>
      </c>
      <c r="G4705" s="1" t="s">
        <v>109</v>
      </c>
      <c r="H4705" s="1" t="s">
        <v>68</v>
      </c>
      <c r="I4705" s="1" t="s">
        <v>69</v>
      </c>
      <c r="J4705" s="1" t="s">
        <v>70</v>
      </c>
      <c r="K4705" s="2">
        <v>44824</v>
      </c>
      <c r="L4705" s="2">
        <v>45015</v>
      </c>
      <c r="M4705" s="2">
        <v>45314.685348298612</v>
      </c>
      <c r="N4705">
        <v>1</v>
      </c>
      <c r="O4705" s="2">
        <v>44964.344444444447</v>
      </c>
      <c r="P4705" s="2">
        <v>45007.416666666664</v>
      </c>
      <c r="Q4705">
        <v>11.72</v>
      </c>
      <c r="R4705">
        <v>0.28999999999999998</v>
      </c>
      <c r="S4705" s="2">
        <v>44831</v>
      </c>
      <c r="T4705" s="2">
        <v>45015</v>
      </c>
      <c r="U4705">
        <v>40.25</v>
      </c>
      <c r="V4705">
        <v>1.01</v>
      </c>
      <c r="W4705" s="2">
        <v>44824.934679976854</v>
      </c>
      <c r="X4705" s="2">
        <v>45015.787845405095</v>
      </c>
      <c r="Y4705" s="1" t="s">
        <v>11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672</v>
      </c>
      <c r="AG4705">
        <v>0</v>
      </c>
      <c r="AH4705">
        <v>0</v>
      </c>
      <c r="AI4705">
        <v>40</v>
      </c>
      <c r="AJ4705">
        <v>40.75</v>
      </c>
      <c r="AK4705">
        <v>4</v>
      </c>
      <c r="AL4705">
        <v>0</v>
      </c>
      <c r="AM4705">
        <v>0</v>
      </c>
      <c r="AN4705">
        <v>44.75</v>
      </c>
      <c r="AO4705">
        <v>7518</v>
      </c>
      <c r="AP4705">
        <v>44.75</v>
      </c>
      <c r="AQ4705">
        <v>7518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Y4705">
        <v>40</v>
      </c>
      <c r="AZ4705">
        <v>0</v>
      </c>
      <c r="BA4705" s="1" t="s">
        <v>72</v>
      </c>
      <c r="BB4705" s="1" t="s">
        <v>5111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7175</v>
      </c>
      <c r="BJ4705">
        <v>1</v>
      </c>
      <c r="BK4705" s="1"/>
      <c r="BL4705" s="1" t="s">
        <v>286</v>
      </c>
      <c r="BM4705">
        <v>0</v>
      </c>
      <c r="BN4705">
        <v>524</v>
      </c>
      <c r="BO4705" s="1" t="s">
        <v>13498</v>
      </c>
      <c r="BQ4705">
        <v>0</v>
      </c>
      <c r="BR4705">
        <v>604</v>
      </c>
    </row>
    <row r="4706" spans="1:70" x14ac:dyDescent="0.25">
      <c r="A4706">
        <v>7506</v>
      </c>
      <c r="B4706" s="1" t="s">
        <v>19918</v>
      </c>
      <c r="C4706" s="1" t="s">
        <v>3471</v>
      </c>
      <c r="D4706" s="1" t="s">
        <v>5236</v>
      </c>
      <c r="E4706" s="1" t="s">
        <v>5258</v>
      </c>
      <c r="F4706" s="1" t="s">
        <v>77</v>
      </c>
      <c r="G4706" s="1" t="s">
        <v>5236</v>
      </c>
      <c r="H4706" s="1" t="s">
        <v>5214</v>
      </c>
      <c r="I4706" s="1" t="s">
        <v>5215</v>
      </c>
      <c r="J4706" s="1" t="s">
        <v>3097</v>
      </c>
      <c r="K4706" s="2">
        <v>44085</v>
      </c>
      <c r="L4706" s="2">
        <v>44115</v>
      </c>
      <c r="M4706" s="2">
        <v>44845.665569756944</v>
      </c>
      <c r="O4706" s="2"/>
      <c r="P4706" s="2"/>
      <c r="Q4706">
        <v>0</v>
      </c>
      <c r="S4706" s="2"/>
      <c r="T4706" s="2"/>
      <c r="U4706">
        <v>0</v>
      </c>
      <c r="W4706" s="2">
        <v>44085.715448692128</v>
      </c>
      <c r="X4706" s="2">
        <v>44154.623038275466</v>
      </c>
      <c r="Y4706" s="1" t="s">
        <v>71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Y4706">
        <v>0</v>
      </c>
      <c r="AZ4706">
        <v>0</v>
      </c>
      <c r="BA4706" s="1" t="s">
        <v>72</v>
      </c>
      <c r="BB4706" s="1" t="s">
        <v>72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7506</v>
      </c>
      <c r="BJ4706">
        <v>0</v>
      </c>
      <c r="BK4706" s="1"/>
      <c r="BL4706" s="1"/>
      <c r="BM4706">
        <v>0</v>
      </c>
      <c r="BN4706">
        <v>1263</v>
      </c>
      <c r="BO4706" s="1" t="s">
        <v>13498</v>
      </c>
      <c r="BQ4706">
        <v>0</v>
      </c>
    </row>
    <row r="4707" spans="1:70" x14ac:dyDescent="0.25">
      <c r="A4707">
        <v>7513</v>
      </c>
      <c r="B4707" s="1" t="s">
        <v>19919</v>
      </c>
      <c r="C4707" s="1" t="s">
        <v>3471</v>
      </c>
      <c r="D4707" s="1" t="s">
        <v>5236</v>
      </c>
      <c r="E4707" s="1" t="s">
        <v>5258</v>
      </c>
      <c r="F4707" s="1" t="s">
        <v>77</v>
      </c>
      <c r="G4707" s="1" t="s">
        <v>19859</v>
      </c>
      <c r="H4707" s="1" t="s">
        <v>5214</v>
      </c>
      <c r="I4707" s="1" t="s">
        <v>5215</v>
      </c>
      <c r="J4707" s="1" t="s">
        <v>3097</v>
      </c>
      <c r="K4707" s="2">
        <v>44228</v>
      </c>
      <c r="L4707" s="2">
        <v>44258</v>
      </c>
      <c r="M4707" s="2">
        <v>44845.665569907411</v>
      </c>
      <c r="O4707" s="2"/>
      <c r="P4707" s="2"/>
      <c r="Q4707">
        <v>0</v>
      </c>
      <c r="S4707" s="2"/>
      <c r="T4707" s="2"/>
      <c r="U4707">
        <v>0</v>
      </c>
      <c r="W4707" s="2">
        <v>44228.697171990738</v>
      </c>
      <c r="X4707" s="2">
        <v>44251.551578622682</v>
      </c>
      <c r="Y4707" s="1" t="s">
        <v>71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Y4707">
        <v>0</v>
      </c>
      <c r="AZ4707">
        <v>0</v>
      </c>
      <c r="BA4707" s="1" t="s">
        <v>72</v>
      </c>
      <c r="BB4707" s="1" t="s">
        <v>72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7513</v>
      </c>
      <c r="BJ4707">
        <v>0</v>
      </c>
      <c r="BK4707" s="1"/>
      <c r="BL4707" s="1"/>
      <c r="BM4707">
        <v>0</v>
      </c>
      <c r="BN4707">
        <v>1120</v>
      </c>
      <c r="BO4707" s="1" t="s">
        <v>13498</v>
      </c>
      <c r="BQ4707">
        <v>0</v>
      </c>
    </row>
    <row r="4708" spans="1:70" x14ac:dyDescent="0.25">
      <c r="A4708">
        <v>7549</v>
      </c>
      <c r="B4708" s="1" t="s">
        <v>5280</v>
      </c>
      <c r="C4708" s="1" t="s">
        <v>5281</v>
      </c>
      <c r="D4708" s="1" t="s">
        <v>5282</v>
      </c>
      <c r="E4708" s="1" t="s">
        <v>199</v>
      </c>
      <c r="F4708" s="1" t="s">
        <v>77</v>
      </c>
      <c r="G4708" s="1" t="s">
        <v>5213</v>
      </c>
      <c r="H4708" s="1" t="s">
        <v>5214</v>
      </c>
      <c r="I4708" s="1" t="s">
        <v>5215</v>
      </c>
      <c r="J4708" s="1" t="s">
        <v>3097</v>
      </c>
      <c r="K4708" s="2">
        <v>44713</v>
      </c>
      <c r="L4708" s="2">
        <v>44743</v>
      </c>
      <c r="M4708" s="2">
        <v>44845.665570682868</v>
      </c>
      <c r="O4708" s="2">
        <v>44715.354166666664</v>
      </c>
      <c r="P4708" s="2">
        <v>44768.520833333336</v>
      </c>
      <c r="Q4708">
        <v>11.5</v>
      </c>
      <c r="R4708">
        <v>1</v>
      </c>
      <c r="S4708" s="2"/>
      <c r="T4708" s="2"/>
      <c r="U4708">
        <v>0</v>
      </c>
      <c r="W4708" s="2">
        <v>44713.65136585648</v>
      </c>
      <c r="X4708" s="2">
        <v>44788.509860266204</v>
      </c>
      <c r="Y4708" s="1" t="s">
        <v>71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11.5</v>
      </c>
      <c r="AJ4708">
        <v>0</v>
      </c>
      <c r="AK4708">
        <v>0</v>
      </c>
      <c r="AL4708">
        <v>0</v>
      </c>
      <c r="AM4708">
        <v>11.5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Y4708">
        <v>11.5</v>
      </c>
      <c r="AZ4708">
        <v>0</v>
      </c>
      <c r="BA4708" s="1" t="s">
        <v>72</v>
      </c>
      <c r="BB4708" s="1" t="s">
        <v>72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7549</v>
      </c>
      <c r="BJ4708">
        <v>0</v>
      </c>
      <c r="BK4708" s="1"/>
      <c r="BL4708" s="1"/>
      <c r="BM4708">
        <v>0</v>
      </c>
      <c r="BN4708">
        <v>635</v>
      </c>
      <c r="BO4708" s="1" t="s">
        <v>13498</v>
      </c>
      <c r="BQ4708">
        <v>0</v>
      </c>
    </row>
    <row r="4709" spans="1:70" x14ac:dyDescent="0.25">
      <c r="A4709">
        <v>6082</v>
      </c>
      <c r="B4709" s="1" t="s">
        <v>19920</v>
      </c>
      <c r="C4709" s="1" t="s">
        <v>19115</v>
      </c>
      <c r="D4709" s="1" t="s">
        <v>19344</v>
      </c>
      <c r="E4709" s="1" t="s">
        <v>3103</v>
      </c>
      <c r="F4709" s="1" t="s">
        <v>77</v>
      </c>
      <c r="G4709" s="1" t="s">
        <v>3094</v>
      </c>
      <c r="H4709" s="1" t="s">
        <v>3105</v>
      </c>
      <c r="I4709" s="1" t="s">
        <v>3096</v>
      </c>
      <c r="J4709" s="1" t="s">
        <v>662</v>
      </c>
      <c r="K4709" s="2">
        <v>43367</v>
      </c>
      <c r="L4709" s="2">
        <v>43397</v>
      </c>
      <c r="M4709" s="2">
        <v>45345.615137928238</v>
      </c>
      <c r="O4709" s="2">
        <v>43371.4375</v>
      </c>
      <c r="P4709" s="2">
        <v>43410.666666666664</v>
      </c>
      <c r="Q4709">
        <v>30.5</v>
      </c>
      <c r="R4709">
        <v>1.17</v>
      </c>
      <c r="S4709" s="2"/>
      <c r="T4709" s="2"/>
      <c r="U4709">
        <v>0</v>
      </c>
      <c r="W4709" s="2">
        <v>43367.845604317132</v>
      </c>
      <c r="X4709" s="2">
        <v>43461.590435648148</v>
      </c>
      <c r="Y4709" s="1" t="s">
        <v>3112</v>
      </c>
      <c r="Z4709">
        <v>125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26</v>
      </c>
      <c r="AJ4709">
        <v>0</v>
      </c>
      <c r="AK4709">
        <v>0</v>
      </c>
      <c r="AL4709">
        <v>0</v>
      </c>
      <c r="AM4709">
        <v>26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Y4709">
        <v>26</v>
      </c>
      <c r="AZ4709">
        <v>0</v>
      </c>
      <c r="BA4709" s="1" t="s">
        <v>72</v>
      </c>
      <c r="BB4709" s="1" t="s">
        <v>72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6082</v>
      </c>
      <c r="BJ4709">
        <v>0</v>
      </c>
      <c r="BK4709" s="1"/>
      <c r="BL4709" s="1"/>
      <c r="BM4709">
        <v>0</v>
      </c>
      <c r="BN4709">
        <v>1981</v>
      </c>
      <c r="BO4709" s="1" t="s">
        <v>13498</v>
      </c>
      <c r="BQ4709">
        <v>0</v>
      </c>
    </row>
    <row r="4710" spans="1:70" x14ac:dyDescent="0.25">
      <c r="A4710">
        <v>6099</v>
      </c>
      <c r="B4710" s="1" t="s">
        <v>19921</v>
      </c>
      <c r="C4710" s="1" t="s">
        <v>3191</v>
      </c>
      <c r="D4710" s="1" t="s">
        <v>3192</v>
      </c>
      <c r="E4710" s="1" t="s">
        <v>3103</v>
      </c>
      <c r="F4710" s="1" t="s">
        <v>77</v>
      </c>
      <c r="G4710" s="1" t="s">
        <v>3094</v>
      </c>
      <c r="H4710" s="1" t="s">
        <v>3105</v>
      </c>
      <c r="I4710" s="1" t="s">
        <v>3096</v>
      </c>
      <c r="J4710" s="1" t="s">
        <v>662</v>
      </c>
      <c r="K4710" s="2">
        <v>43441</v>
      </c>
      <c r="L4710" s="2">
        <v>43471</v>
      </c>
      <c r="M4710" s="2">
        <v>45345.615138692126</v>
      </c>
      <c r="O4710" s="2">
        <v>43452.583333333336</v>
      </c>
      <c r="P4710" s="2">
        <v>43461.5</v>
      </c>
      <c r="Q4710">
        <v>7</v>
      </c>
      <c r="R4710">
        <v>0</v>
      </c>
      <c r="S4710" s="2"/>
      <c r="T4710" s="2"/>
      <c r="U4710">
        <v>0</v>
      </c>
      <c r="V4710">
        <v>0</v>
      </c>
      <c r="W4710" s="2">
        <v>43441.739870949074</v>
      </c>
      <c r="X4710" s="2">
        <v>43503.727212118058</v>
      </c>
      <c r="Y4710" s="1" t="s">
        <v>3112</v>
      </c>
      <c r="Z4710">
        <v>145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Y4710">
        <v>9</v>
      </c>
      <c r="AZ4710">
        <v>0</v>
      </c>
      <c r="BA4710" s="1" t="s">
        <v>72</v>
      </c>
      <c r="BB4710" s="1" t="s">
        <v>72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6099</v>
      </c>
      <c r="BJ4710">
        <v>0</v>
      </c>
      <c r="BK4710" s="1"/>
      <c r="BL4710" s="1"/>
      <c r="BM4710">
        <v>0</v>
      </c>
      <c r="BN4710">
        <v>1907</v>
      </c>
      <c r="BO4710" s="1" t="s">
        <v>13498</v>
      </c>
      <c r="BQ4710">
        <v>0</v>
      </c>
    </row>
    <row r="4711" spans="1:70" x14ac:dyDescent="0.25">
      <c r="A4711">
        <v>6116</v>
      </c>
      <c r="B4711" s="1" t="s">
        <v>19922</v>
      </c>
      <c r="C4711" s="1" t="s">
        <v>3223</v>
      </c>
      <c r="D4711" s="1" t="s">
        <v>3224</v>
      </c>
      <c r="E4711" s="1" t="s">
        <v>3103</v>
      </c>
      <c r="F4711" s="1" t="s">
        <v>77</v>
      </c>
      <c r="G4711" s="1" t="s">
        <v>3094</v>
      </c>
      <c r="H4711" s="1" t="s">
        <v>3105</v>
      </c>
      <c r="I4711" s="1" t="s">
        <v>3096</v>
      </c>
      <c r="J4711" s="1" t="s">
        <v>662</v>
      </c>
      <c r="K4711" s="2">
        <v>43524</v>
      </c>
      <c r="L4711" s="2">
        <v>43554</v>
      </c>
      <c r="M4711" s="2">
        <v>45345.615139699075</v>
      </c>
      <c r="O4711" s="2">
        <v>43567.583333333336</v>
      </c>
      <c r="P4711" s="2">
        <v>43585.458333333336</v>
      </c>
      <c r="Q4711">
        <v>42</v>
      </c>
      <c r="R4711">
        <v>1.83</v>
      </c>
      <c r="S4711" s="2"/>
      <c r="T4711" s="2"/>
      <c r="U4711">
        <v>0</v>
      </c>
      <c r="W4711" s="2">
        <v>43524.909524849536</v>
      </c>
      <c r="X4711" s="2">
        <v>43633.98225390046</v>
      </c>
      <c r="Y4711" s="1" t="s">
        <v>71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23</v>
      </c>
      <c r="AJ4711">
        <v>0</v>
      </c>
      <c r="AK4711">
        <v>0</v>
      </c>
      <c r="AL4711">
        <v>0</v>
      </c>
      <c r="AM4711">
        <v>23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Y4711">
        <v>0</v>
      </c>
      <c r="AZ4711">
        <v>23</v>
      </c>
      <c r="BA4711" s="1" t="s">
        <v>72</v>
      </c>
      <c r="BB4711" s="1" t="s">
        <v>72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6116</v>
      </c>
      <c r="BJ4711">
        <v>0</v>
      </c>
      <c r="BK4711" s="1"/>
      <c r="BL4711" s="1"/>
      <c r="BM4711">
        <v>0</v>
      </c>
      <c r="BN4711">
        <v>1824</v>
      </c>
      <c r="BO4711" s="1" t="s">
        <v>13498</v>
      </c>
      <c r="BQ4711">
        <v>0</v>
      </c>
    </row>
    <row r="4712" spans="1:70" x14ac:dyDescent="0.25">
      <c r="A4712">
        <v>6133</v>
      </c>
      <c r="B4712" s="1" t="s">
        <v>19923</v>
      </c>
      <c r="C4712" s="1" t="s">
        <v>19924</v>
      </c>
      <c r="D4712" s="1" t="s">
        <v>19925</v>
      </c>
      <c r="E4712" s="1" t="s">
        <v>2034</v>
      </c>
      <c r="F4712" s="1" t="s">
        <v>77</v>
      </c>
      <c r="G4712" s="1" t="s">
        <v>18778</v>
      </c>
      <c r="H4712" s="1" t="s">
        <v>3095</v>
      </c>
      <c r="I4712" s="1" t="s">
        <v>3096</v>
      </c>
      <c r="J4712" s="1" t="s">
        <v>3097</v>
      </c>
      <c r="K4712" s="2">
        <v>43598</v>
      </c>
      <c r="L4712" s="2">
        <v>43628</v>
      </c>
      <c r="M4712" s="2">
        <v>45345.614126817127</v>
      </c>
      <c r="O4712" s="2">
        <v>43605.625</v>
      </c>
      <c r="P4712" s="2">
        <v>43619</v>
      </c>
      <c r="Q4712">
        <v>2.5</v>
      </c>
      <c r="R4712">
        <v>0</v>
      </c>
      <c r="S4712" s="2"/>
      <c r="T4712" s="2"/>
      <c r="U4712">
        <v>0</v>
      </c>
      <c r="V4712">
        <v>0</v>
      </c>
      <c r="W4712" s="2">
        <v>43598.718633067132</v>
      </c>
      <c r="X4712" s="2">
        <v>43619.642464317127</v>
      </c>
      <c r="Y4712" s="1" t="s">
        <v>71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Y4712">
        <v>0</v>
      </c>
      <c r="AZ4712">
        <v>0</v>
      </c>
      <c r="BA4712" s="1" t="s">
        <v>72</v>
      </c>
      <c r="BB4712" s="1" t="s">
        <v>72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6133</v>
      </c>
      <c r="BJ4712">
        <v>0</v>
      </c>
      <c r="BK4712" s="1"/>
      <c r="BL4712" s="1"/>
      <c r="BM4712">
        <v>0</v>
      </c>
      <c r="BN4712">
        <v>1750</v>
      </c>
      <c r="BO4712" s="1" t="s">
        <v>13498</v>
      </c>
      <c r="BQ4712">
        <v>0</v>
      </c>
    </row>
    <row r="4713" spans="1:70" x14ac:dyDescent="0.25">
      <c r="A4713">
        <v>6150</v>
      </c>
      <c r="B4713" s="1" t="s">
        <v>19926</v>
      </c>
      <c r="C4713" s="1" t="s">
        <v>3220</v>
      </c>
      <c r="D4713" s="1" t="s">
        <v>3221</v>
      </c>
      <c r="E4713" s="1" t="s">
        <v>3103</v>
      </c>
      <c r="F4713" s="1" t="s">
        <v>77</v>
      </c>
      <c r="G4713" s="1" t="s">
        <v>3094</v>
      </c>
      <c r="H4713" s="1" t="s">
        <v>3105</v>
      </c>
      <c r="I4713" s="1" t="s">
        <v>3096</v>
      </c>
      <c r="J4713" s="1" t="s">
        <v>662</v>
      </c>
      <c r="K4713" s="2">
        <v>43634</v>
      </c>
      <c r="L4713" s="2">
        <v>43664</v>
      </c>
      <c r="M4713" s="2">
        <v>45345.615141284725</v>
      </c>
      <c r="O4713" s="2">
        <v>43609.416666666664</v>
      </c>
      <c r="P4713" s="2">
        <v>43636.458333333336</v>
      </c>
      <c r="Q4713">
        <v>4</v>
      </c>
      <c r="R4713">
        <v>0</v>
      </c>
      <c r="S4713" s="2"/>
      <c r="T4713" s="2"/>
      <c r="U4713">
        <v>0</v>
      </c>
      <c r="V4713">
        <v>0</v>
      </c>
      <c r="W4713" s="2">
        <v>43634.762704201392</v>
      </c>
      <c r="X4713" s="2">
        <v>43753.56196230324</v>
      </c>
      <c r="Y4713" s="1" t="s">
        <v>71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Y4713">
        <v>0</v>
      </c>
      <c r="AZ4713">
        <v>0</v>
      </c>
      <c r="BA4713" s="1" t="s">
        <v>72</v>
      </c>
      <c r="BB4713" s="1" t="s">
        <v>72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6150</v>
      </c>
      <c r="BJ4713">
        <v>0</v>
      </c>
      <c r="BK4713" s="1"/>
      <c r="BL4713" s="1"/>
      <c r="BM4713">
        <v>0</v>
      </c>
      <c r="BN4713">
        <v>1714</v>
      </c>
      <c r="BO4713" s="1" t="s">
        <v>13498</v>
      </c>
      <c r="BQ4713">
        <v>0</v>
      </c>
    </row>
    <row r="4714" spans="1:70" x14ac:dyDescent="0.25">
      <c r="A4714">
        <v>6163</v>
      </c>
      <c r="B4714" s="1" t="s">
        <v>19927</v>
      </c>
      <c r="C4714" s="1" t="s">
        <v>3258</v>
      </c>
      <c r="D4714" s="1" t="s">
        <v>3914</v>
      </c>
      <c r="E4714" s="1" t="s">
        <v>3103</v>
      </c>
      <c r="F4714" s="1" t="s">
        <v>77</v>
      </c>
      <c r="G4714" s="1" t="s">
        <v>3094</v>
      </c>
      <c r="H4714" s="1" t="s">
        <v>3105</v>
      </c>
      <c r="I4714" s="1" t="s">
        <v>3096</v>
      </c>
      <c r="J4714" s="1" t="s">
        <v>662</v>
      </c>
      <c r="K4714" s="2">
        <v>43687</v>
      </c>
      <c r="L4714" s="2">
        <v>43717</v>
      </c>
      <c r="M4714" s="2">
        <v>45345.615141817128</v>
      </c>
      <c r="O4714" s="2">
        <v>43671</v>
      </c>
      <c r="P4714" s="2">
        <v>43993.635416666664</v>
      </c>
      <c r="Q4714">
        <v>66</v>
      </c>
      <c r="R4714">
        <v>1.83</v>
      </c>
      <c r="S4714" s="2"/>
      <c r="T4714" s="2"/>
      <c r="U4714">
        <v>0</v>
      </c>
      <c r="W4714" s="2">
        <v>43687.660908217593</v>
      </c>
      <c r="X4714" s="2">
        <v>44152.886455706015</v>
      </c>
      <c r="Y4714" s="1" t="s">
        <v>3112</v>
      </c>
      <c r="Z4714">
        <v>135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36</v>
      </c>
      <c r="AJ4714">
        <v>0</v>
      </c>
      <c r="AK4714">
        <v>0</v>
      </c>
      <c r="AL4714">
        <v>0</v>
      </c>
      <c r="AM4714">
        <v>36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Y4714">
        <v>0</v>
      </c>
      <c r="AZ4714">
        <v>36</v>
      </c>
      <c r="BA4714" s="1" t="s">
        <v>72</v>
      </c>
      <c r="BB4714" s="1" t="s">
        <v>72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6163</v>
      </c>
      <c r="BJ4714">
        <v>0</v>
      </c>
      <c r="BK4714" s="1"/>
      <c r="BL4714" s="1"/>
      <c r="BM4714">
        <v>0</v>
      </c>
      <c r="BN4714">
        <v>1661</v>
      </c>
      <c r="BO4714" s="1" t="s">
        <v>13498</v>
      </c>
      <c r="BQ4714">
        <v>0</v>
      </c>
    </row>
    <row r="4715" spans="1:70" x14ac:dyDescent="0.25">
      <c r="A4715">
        <v>6180</v>
      </c>
      <c r="B4715" s="1" t="s">
        <v>19928</v>
      </c>
      <c r="C4715" s="1" t="s">
        <v>3223</v>
      </c>
      <c r="D4715" s="1" t="s">
        <v>3224</v>
      </c>
      <c r="E4715" s="1" t="s">
        <v>3103</v>
      </c>
      <c r="F4715" s="1" t="s">
        <v>77</v>
      </c>
      <c r="G4715" s="1" t="s">
        <v>3094</v>
      </c>
      <c r="H4715" s="1" t="s">
        <v>3105</v>
      </c>
      <c r="I4715" s="1" t="s">
        <v>3096</v>
      </c>
      <c r="J4715" s="1" t="s">
        <v>662</v>
      </c>
      <c r="K4715" s="2">
        <v>43755</v>
      </c>
      <c r="L4715" s="2">
        <v>43785</v>
      </c>
      <c r="M4715" s="2">
        <v>45345.615142627314</v>
      </c>
      <c r="O4715" s="2">
        <v>43778.666666666664</v>
      </c>
      <c r="P4715" s="2">
        <v>43787.875</v>
      </c>
      <c r="Q4715">
        <v>51</v>
      </c>
      <c r="R4715">
        <v>0</v>
      </c>
      <c r="S4715" s="2"/>
      <c r="T4715" s="2"/>
      <c r="U4715">
        <v>0</v>
      </c>
      <c r="V4715">
        <v>0</v>
      </c>
      <c r="W4715" s="2">
        <v>43755.813014004627</v>
      </c>
      <c r="X4715" s="2">
        <v>43804.806061307871</v>
      </c>
      <c r="Y4715" s="1" t="s">
        <v>71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Y4715">
        <v>32</v>
      </c>
      <c r="AZ4715">
        <v>0</v>
      </c>
      <c r="BA4715" s="1" t="s">
        <v>72</v>
      </c>
      <c r="BB4715" s="1" t="s">
        <v>72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6180</v>
      </c>
      <c r="BJ4715">
        <v>0</v>
      </c>
      <c r="BK4715" s="1"/>
      <c r="BL4715" s="1"/>
      <c r="BM4715">
        <v>0</v>
      </c>
      <c r="BN4715">
        <v>1593</v>
      </c>
      <c r="BO4715" s="1" t="s">
        <v>13498</v>
      </c>
      <c r="BQ4715">
        <v>0</v>
      </c>
    </row>
    <row r="4716" spans="1:70" x14ac:dyDescent="0.25">
      <c r="A4716">
        <v>6081</v>
      </c>
      <c r="B4716" s="1" t="s">
        <v>19929</v>
      </c>
      <c r="C4716" s="1" t="s">
        <v>3220</v>
      </c>
      <c r="D4716" s="1" t="s">
        <v>18535</v>
      </c>
      <c r="E4716" s="1" t="s">
        <v>3103</v>
      </c>
      <c r="F4716" s="1" t="s">
        <v>77</v>
      </c>
      <c r="G4716" s="1" t="s">
        <v>3094</v>
      </c>
      <c r="H4716" s="1" t="s">
        <v>3105</v>
      </c>
      <c r="I4716" s="1" t="s">
        <v>3096</v>
      </c>
      <c r="J4716" s="1" t="s">
        <v>662</v>
      </c>
      <c r="K4716" s="2">
        <v>43356</v>
      </c>
      <c r="L4716" s="2">
        <v>43386</v>
      </c>
      <c r="M4716" s="2">
        <v>45345.615137881941</v>
      </c>
      <c r="O4716" s="2">
        <v>43388.666666666664</v>
      </c>
      <c r="P4716" s="2">
        <v>43444.5</v>
      </c>
      <c r="Q4716">
        <v>7</v>
      </c>
      <c r="R4716">
        <v>0.57999999999999996</v>
      </c>
      <c r="S4716" s="2"/>
      <c r="T4716" s="2"/>
      <c r="U4716">
        <v>0</v>
      </c>
      <c r="W4716" s="2">
        <v>43356.549150775463</v>
      </c>
      <c r="X4716" s="2">
        <v>43521.638144710647</v>
      </c>
      <c r="Y4716" s="1" t="s">
        <v>3112</v>
      </c>
      <c r="Z4716">
        <v>145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12</v>
      </c>
      <c r="AJ4716">
        <v>0</v>
      </c>
      <c r="AK4716">
        <v>0</v>
      </c>
      <c r="AL4716">
        <v>0</v>
      </c>
      <c r="AM4716">
        <v>12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Y4716">
        <v>48</v>
      </c>
      <c r="AZ4716">
        <v>12</v>
      </c>
      <c r="BA4716" s="1" t="s">
        <v>72</v>
      </c>
      <c r="BB4716" s="1" t="s">
        <v>72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6081</v>
      </c>
      <c r="BJ4716">
        <v>0</v>
      </c>
      <c r="BK4716" s="1"/>
      <c r="BL4716" s="1"/>
      <c r="BM4716">
        <v>0</v>
      </c>
      <c r="BN4716">
        <v>1992</v>
      </c>
      <c r="BO4716" s="1" t="s">
        <v>13498</v>
      </c>
      <c r="BQ4716">
        <v>0</v>
      </c>
    </row>
    <row r="4717" spans="1:70" x14ac:dyDescent="0.25">
      <c r="A4717">
        <v>6096</v>
      </c>
      <c r="B4717" s="1" t="s">
        <v>19930</v>
      </c>
      <c r="C4717" s="1" t="s">
        <v>3230</v>
      </c>
      <c r="D4717" s="1" t="s">
        <v>19346</v>
      </c>
      <c r="E4717" s="1" t="s">
        <v>3103</v>
      </c>
      <c r="F4717" s="1" t="s">
        <v>77</v>
      </c>
      <c r="G4717" s="1" t="s">
        <v>3094</v>
      </c>
      <c r="H4717" s="1" t="s">
        <v>3105</v>
      </c>
      <c r="I4717" s="1" t="s">
        <v>3096</v>
      </c>
      <c r="J4717" s="1" t="s">
        <v>662</v>
      </c>
      <c r="K4717" s="2">
        <v>43431</v>
      </c>
      <c r="L4717" s="2">
        <v>43461</v>
      </c>
      <c r="M4717" s="2">
        <v>45345.615138657406</v>
      </c>
      <c r="O4717" s="2">
        <v>43461.541666666664</v>
      </c>
      <c r="P4717" s="2">
        <v>43461.75</v>
      </c>
      <c r="Q4717">
        <v>5</v>
      </c>
      <c r="R4717">
        <v>0.56000000000000005</v>
      </c>
      <c r="S4717" s="2"/>
      <c r="T4717" s="2"/>
      <c r="U4717">
        <v>0</v>
      </c>
      <c r="W4717" s="2">
        <v>43431.84436072917</v>
      </c>
      <c r="X4717" s="2">
        <v>43518.93207210648</v>
      </c>
      <c r="Y4717" s="1" t="s">
        <v>3112</v>
      </c>
      <c r="Z4717">
        <v>145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9</v>
      </c>
      <c r="AJ4717">
        <v>0</v>
      </c>
      <c r="AK4717">
        <v>0</v>
      </c>
      <c r="AL4717">
        <v>0</v>
      </c>
      <c r="AM4717">
        <v>9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Y4717">
        <v>9</v>
      </c>
      <c r="AZ4717">
        <v>0</v>
      </c>
      <c r="BA4717" s="1" t="s">
        <v>72</v>
      </c>
      <c r="BB4717" s="1" t="s">
        <v>72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6096</v>
      </c>
      <c r="BJ4717">
        <v>0</v>
      </c>
      <c r="BK4717" s="1"/>
      <c r="BL4717" s="1"/>
      <c r="BM4717">
        <v>0</v>
      </c>
      <c r="BN4717">
        <v>1917</v>
      </c>
      <c r="BO4717" s="1" t="s">
        <v>13498</v>
      </c>
      <c r="BQ4717">
        <v>0</v>
      </c>
    </row>
    <row r="4718" spans="1:70" x14ac:dyDescent="0.25">
      <c r="A4718">
        <v>6115</v>
      </c>
      <c r="B4718" s="1" t="s">
        <v>19931</v>
      </c>
      <c r="C4718" s="1" t="s">
        <v>3150</v>
      </c>
      <c r="D4718" s="1" t="s">
        <v>3151</v>
      </c>
      <c r="E4718" s="1" t="s">
        <v>3103</v>
      </c>
      <c r="F4718" s="1" t="s">
        <v>77</v>
      </c>
      <c r="G4718" s="1" t="s">
        <v>3094</v>
      </c>
      <c r="H4718" s="1" t="s">
        <v>3105</v>
      </c>
      <c r="I4718" s="1" t="s">
        <v>3096</v>
      </c>
      <c r="J4718" s="1" t="s">
        <v>662</v>
      </c>
      <c r="K4718" s="2">
        <v>43522</v>
      </c>
      <c r="L4718" s="2">
        <v>43552</v>
      </c>
      <c r="M4718" s="2">
        <v>45345.615139664355</v>
      </c>
      <c r="O4718" s="2">
        <v>43525.416666666664</v>
      </c>
      <c r="P4718" s="2">
        <v>43528.6875</v>
      </c>
      <c r="Q4718">
        <v>11.5</v>
      </c>
      <c r="R4718">
        <v>0.52</v>
      </c>
      <c r="S4718" s="2"/>
      <c r="T4718" s="2"/>
      <c r="U4718">
        <v>0</v>
      </c>
      <c r="W4718" s="2">
        <v>43522.732350729166</v>
      </c>
      <c r="X4718" s="2">
        <v>43563.819381284724</v>
      </c>
      <c r="Y4718" s="1" t="s">
        <v>71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22</v>
      </c>
      <c r="AJ4718">
        <v>0</v>
      </c>
      <c r="AK4718">
        <v>0</v>
      </c>
      <c r="AL4718">
        <v>0</v>
      </c>
      <c r="AM4718">
        <v>22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Y4718">
        <v>22</v>
      </c>
      <c r="AZ4718">
        <v>48</v>
      </c>
      <c r="BA4718" s="1" t="s">
        <v>72</v>
      </c>
      <c r="BB4718" s="1" t="s">
        <v>72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6115</v>
      </c>
      <c r="BJ4718">
        <v>0</v>
      </c>
      <c r="BK4718" s="1"/>
      <c r="BL4718" s="1"/>
      <c r="BM4718">
        <v>0</v>
      </c>
      <c r="BN4718">
        <v>1826</v>
      </c>
      <c r="BO4718" s="1" t="s">
        <v>13498</v>
      </c>
      <c r="BQ4718">
        <v>0</v>
      </c>
    </row>
    <row r="4719" spans="1:70" x14ac:dyDescent="0.25">
      <c r="A4719">
        <v>6130</v>
      </c>
      <c r="B4719" s="1" t="s">
        <v>19932</v>
      </c>
      <c r="C4719" s="1" t="s">
        <v>19406</v>
      </c>
      <c r="D4719" s="1" t="s">
        <v>19607</v>
      </c>
      <c r="E4719" s="1" t="s">
        <v>3103</v>
      </c>
      <c r="F4719" s="1" t="s">
        <v>77</v>
      </c>
      <c r="G4719" s="1" t="s">
        <v>3094</v>
      </c>
      <c r="H4719" s="1" t="s">
        <v>3105</v>
      </c>
      <c r="I4719" s="1" t="s">
        <v>3096</v>
      </c>
      <c r="J4719" s="1" t="s">
        <v>662</v>
      </c>
      <c r="K4719" s="2">
        <v>43584</v>
      </c>
      <c r="L4719" s="2">
        <v>43614</v>
      </c>
      <c r="M4719" s="2">
        <v>45345.615140428243</v>
      </c>
      <c r="O4719" s="2">
        <v>43590.333333333336</v>
      </c>
      <c r="P4719" s="2">
        <v>43598.333333333336</v>
      </c>
      <c r="Q4719">
        <v>74</v>
      </c>
      <c r="R4719">
        <v>0</v>
      </c>
      <c r="S4719" s="2"/>
      <c r="T4719" s="2"/>
      <c r="U4719">
        <v>0</v>
      </c>
      <c r="V4719">
        <v>0</v>
      </c>
      <c r="W4719" s="2">
        <v>43584.826149039349</v>
      </c>
      <c r="X4719" s="2">
        <v>43621.834045057869</v>
      </c>
      <c r="Y4719" s="1" t="s">
        <v>71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Y4719">
        <v>60</v>
      </c>
      <c r="AZ4719">
        <v>0</v>
      </c>
      <c r="BA4719" s="1" t="s">
        <v>72</v>
      </c>
      <c r="BB4719" s="1" t="s">
        <v>72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6130</v>
      </c>
      <c r="BJ4719">
        <v>0</v>
      </c>
      <c r="BK4719" s="1"/>
      <c r="BL4719" s="1"/>
      <c r="BM4719">
        <v>0</v>
      </c>
      <c r="BN4719">
        <v>1764</v>
      </c>
      <c r="BO4719" s="1" t="s">
        <v>13498</v>
      </c>
      <c r="BQ4719">
        <v>0</v>
      </c>
    </row>
    <row r="4720" spans="1:70" x14ac:dyDescent="0.25">
      <c r="A4720">
        <v>6132</v>
      </c>
      <c r="B4720" s="1" t="s">
        <v>19933</v>
      </c>
      <c r="C4720" s="1" t="s">
        <v>19029</v>
      </c>
      <c r="D4720" s="1" t="s">
        <v>19934</v>
      </c>
      <c r="E4720" s="1" t="s">
        <v>2034</v>
      </c>
      <c r="F4720" s="1" t="s">
        <v>77</v>
      </c>
      <c r="G4720" s="1" t="s">
        <v>18778</v>
      </c>
      <c r="H4720" s="1" t="s">
        <v>3095</v>
      </c>
      <c r="I4720" s="1" t="s">
        <v>3096</v>
      </c>
      <c r="J4720" s="1" t="s">
        <v>3097</v>
      </c>
      <c r="K4720" s="2">
        <v>43595</v>
      </c>
      <c r="L4720" s="2">
        <v>43599</v>
      </c>
      <c r="M4720" s="2">
        <v>45345.614126736109</v>
      </c>
      <c r="O4720" s="2">
        <v>43607</v>
      </c>
      <c r="P4720" s="2">
        <v>43619</v>
      </c>
      <c r="Q4720">
        <v>1.5</v>
      </c>
      <c r="R4720">
        <v>0</v>
      </c>
      <c r="S4720" s="2"/>
      <c r="T4720" s="2"/>
      <c r="U4720">
        <v>0</v>
      </c>
      <c r="V4720">
        <v>0</v>
      </c>
      <c r="W4720" s="2">
        <v>43592.735947071757</v>
      </c>
      <c r="X4720" s="2">
        <v>43655.821359259258</v>
      </c>
      <c r="Y4720" s="1" t="s">
        <v>71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Y4720">
        <v>0</v>
      </c>
      <c r="AZ4720">
        <v>0</v>
      </c>
      <c r="BA4720" s="1" t="s">
        <v>72</v>
      </c>
      <c r="BB4720" s="1" t="s">
        <v>72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6132</v>
      </c>
      <c r="BJ4720">
        <v>0</v>
      </c>
      <c r="BK4720" s="1"/>
      <c r="BL4720" s="1"/>
      <c r="BM4720">
        <v>0</v>
      </c>
      <c r="BN4720">
        <v>1756</v>
      </c>
      <c r="BO4720" s="1" t="s">
        <v>13498</v>
      </c>
      <c r="BQ4720">
        <v>0</v>
      </c>
    </row>
    <row r="4721" spans="1:69" x14ac:dyDescent="0.25">
      <c r="A4721">
        <v>6166</v>
      </c>
      <c r="B4721" s="1" t="s">
        <v>4610</v>
      </c>
      <c r="C4721" s="1" t="s">
        <v>4098</v>
      </c>
      <c r="D4721" s="1" t="s">
        <v>4099</v>
      </c>
      <c r="E4721" s="1" t="s">
        <v>3103</v>
      </c>
      <c r="F4721" s="1" t="s">
        <v>77</v>
      </c>
      <c r="G4721" s="1" t="s">
        <v>3094</v>
      </c>
      <c r="H4721" s="1" t="s">
        <v>3105</v>
      </c>
      <c r="I4721" s="1" t="s">
        <v>3096</v>
      </c>
      <c r="J4721" s="1" t="s">
        <v>662</v>
      </c>
      <c r="K4721" s="2">
        <v>43699</v>
      </c>
      <c r="L4721" s="2">
        <v>43729</v>
      </c>
      <c r="M4721" s="2">
        <v>45345.615141979164</v>
      </c>
      <c r="O4721" s="2">
        <v>43735.375</v>
      </c>
      <c r="P4721" s="2">
        <v>43735.520833333336</v>
      </c>
      <c r="Q4721">
        <v>7</v>
      </c>
      <c r="R4721">
        <v>0</v>
      </c>
      <c r="S4721" s="2"/>
      <c r="T4721" s="2"/>
      <c r="U4721">
        <v>0</v>
      </c>
      <c r="V4721">
        <v>0</v>
      </c>
      <c r="W4721" s="2">
        <v>43699.959268171297</v>
      </c>
      <c r="X4721" s="2">
        <v>43812.947279247688</v>
      </c>
      <c r="Y4721" s="1" t="s">
        <v>71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Y4721">
        <v>0</v>
      </c>
      <c r="AZ4721">
        <v>0</v>
      </c>
      <c r="BA4721" s="1" t="s">
        <v>72</v>
      </c>
      <c r="BB4721" s="1" t="s">
        <v>72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6166</v>
      </c>
      <c r="BJ4721">
        <v>0</v>
      </c>
      <c r="BK4721" s="1"/>
      <c r="BL4721" s="1"/>
      <c r="BM4721">
        <v>0</v>
      </c>
      <c r="BN4721">
        <v>1649</v>
      </c>
      <c r="BO4721" s="1" t="s">
        <v>13498</v>
      </c>
      <c r="BQ4721">
        <v>0</v>
      </c>
    </row>
    <row r="4722" spans="1:69" x14ac:dyDescent="0.25">
      <c r="A4722">
        <v>6181</v>
      </c>
      <c r="B4722" s="1" t="s">
        <v>19935</v>
      </c>
      <c r="C4722" s="1" t="s">
        <v>18715</v>
      </c>
      <c r="D4722" s="1" t="s">
        <v>18716</v>
      </c>
      <c r="E4722" s="1" t="s">
        <v>3103</v>
      </c>
      <c r="F4722" s="1" t="s">
        <v>77</v>
      </c>
      <c r="G4722" s="1" t="s">
        <v>3094</v>
      </c>
      <c r="H4722" s="1" t="s">
        <v>3105</v>
      </c>
      <c r="I4722" s="1" t="s">
        <v>3096</v>
      </c>
      <c r="J4722" s="1" t="s">
        <v>662</v>
      </c>
      <c r="K4722" s="2">
        <v>43755</v>
      </c>
      <c r="L4722" s="2">
        <v>43785</v>
      </c>
      <c r="M4722" s="2">
        <v>45345.615142673611</v>
      </c>
      <c r="O4722" s="2">
        <v>43776.625</v>
      </c>
      <c r="P4722" s="2">
        <v>43783</v>
      </c>
      <c r="Q4722">
        <v>8</v>
      </c>
      <c r="R4722">
        <v>2.67</v>
      </c>
      <c r="S4722" s="2"/>
      <c r="T4722" s="2"/>
      <c r="U4722">
        <v>0</v>
      </c>
      <c r="W4722" s="2">
        <v>43755.826004247683</v>
      </c>
      <c r="X4722" s="2">
        <v>43826.614138773148</v>
      </c>
      <c r="Y4722" s="1" t="s">
        <v>3112</v>
      </c>
      <c r="Z4722">
        <v>135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3</v>
      </c>
      <c r="AJ4722">
        <v>0</v>
      </c>
      <c r="AK4722">
        <v>0</v>
      </c>
      <c r="AL4722">
        <v>0</v>
      </c>
      <c r="AM4722">
        <v>3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Y4722">
        <v>17</v>
      </c>
      <c r="AZ4722">
        <v>3</v>
      </c>
      <c r="BA4722" s="1" t="s">
        <v>72</v>
      </c>
      <c r="BB4722" s="1" t="s">
        <v>72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6181</v>
      </c>
      <c r="BJ4722">
        <v>0</v>
      </c>
      <c r="BK4722" s="1"/>
      <c r="BL4722" s="1"/>
      <c r="BM4722">
        <v>0</v>
      </c>
      <c r="BN4722">
        <v>1593</v>
      </c>
      <c r="BO4722" s="1" t="s">
        <v>13498</v>
      </c>
      <c r="BQ4722">
        <v>0</v>
      </c>
    </row>
    <row r="4723" spans="1:69" x14ac:dyDescent="0.25">
      <c r="A4723">
        <v>6574</v>
      </c>
      <c r="B4723" s="1" t="s">
        <v>1444</v>
      </c>
      <c r="C4723" s="1" t="s">
        <v>3634</v>
      </c>
      <c r="D4723" s="1" t="s">
        <v>3635</v>
      </c>
      <c r="E4723" s="1" t="s">
        <v>1052</v>
      </c>
      <c r="F4723" s="1" t="s">
        <v>77</v>
      </c>
      <c r="G4723" s="1" t="s">
        <v>1053</v>
      </c>
      <c r="H4723" s="1" t="s">
        <v>1054</v>
      </c>
      <c r="I4723" s="1" t="s">
        <v>69</v>
      </c>
      <c r="J4723" s="1" t="s">
        <v>1055</v>
      </c>
      <c r="K4723" s="2">
        <v>44706</v>
      </c>
      <c r="L4723" s="2">
        <v>44834</v>
      </c>
      <c r="M4723" s="2">
        <v>44804.81868434028</v>
      </c>
      <c r="N4723">
        <v>0.42</v>
      </c>
      <c r="O4723" s="2"/>
      <c r="P4723" s="2"/>
      <c r="Q4723">
        <v>0</v>
      </c>
      <c r="R4723">
        <v>0</v>
      </c>
      <c r="S4723" s="2">
        <v>44705</v>
      </c>
      <c r="T4723" s="2">
        <v>44760</v>
      </c>
      <c r="U4723">
        <v>8.19</v>
      </c>
      <c r="V4723">
        <v>0</v>
      </c>
      <c r="W4723" s="2">
        <v>44706.644704398146</v>
      </c>
      <c r="X4723" s="2">
        <v>44804.818684259262</v>
      </c>
      <c r="Y4723" s="1" t="s">
        <v>71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645</v>
      </c>
      <c r="AG4723">
        <v>0</v>
      </c>
      <c r="AH4723">
        <v>-645</v>
      </c>
      <c r="AI4723">
        <v>0</v>
      </c>
      <c r="AJ4723">
        <v>0</v>
      </c>
      <c r="AK4723">
        <v>4.5</v>
      </c>
      <c r="AL4723">
        <v>0</v>
      </c>
      <c r="AM4723">
        <v>0</v>
      </c>
      <c r="AN4723">
        <v>14</v>
      </c>
      <c r="AO4723">
        <v>645</v>
      </c>
      <c r="AP4723">
        <v>4.5</v>
      </c>
      <c r="AQ4723">
        <v>645</v>
      </c>
      <c r="AR4723">
        <v>0</v>
      </c>
      <c r="AS4723">
        <v>0</v>
      </c>
      <c r="AT4723">
        <v>9.5</v>
      </c>
      <c r="AU4723">
        <v>0</v>
      </c>
      <c r="AV4723">
        <v>0</v>
      </c>
      <c r="AW4723">
        <v>0</v>
      </c>
      <c r="AY4723">
        <v>0</v>
      </c>
      <c r="AZ4723">
        <v>0</v>
      </c>
      <c r="BA4723" s="1" t="s">
        <v>72</v>
      </c>
      <c r="BB4723" s="1" t="s">
        <v>72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6574</v>
      </c>
      <c r="BJ4723">
        <v>0</v>
      </c>
      <c r="BK4723" s="1"/>
      <c r="BL4723" s="1"/>
      <c r="BM4723">
        <v>0</v>
      </c>
      <c r="BN4723">
        <v>642</v>
      </c>
      <c r="BO4723" s="1" t="s">
        <v>13498</v>
      </c>
      <c r="BQ4723">
        <v>0</v>
      </c>
    </row>
    <row r="4724" spans="1:69" x14ac:dyDescent="0.25">
      <c r="A4724">
        <v>6907</v>
      </c>
      <c r="B4724" s="1" t="s">
        <v>1444</v>
      </c>
      <c r="C4724" s="1" t="s">
        <v>1769</v>
      </c>
      <c r="D4724" s="1" t="s">
        <v>4478</v>
      </c>
      <c r="E4724" s="1" t="s">
        <v>1052</v>
      </c>
      <c r="F4724" s="1" t="s">
        <v>66</v>
      </c>
      <c r="G4724" s="1" t="s">
        <v>1053</v>
      </c>
      <c r="H4724" s="1" t="s">
        <v>1054</v>
      </c>
      <c r="I4724" s="1" t="s">
        <v>69</v>
      </c>
      <c r="J4724" s="1" t="s">
        <v>1055</v>
      </c>
      <c r="K4724" s="2">
        <v>44775</v>
      </c>
      <c r="L4724" s="2">
        <v>45077</v>
      </c>
      <c r="M4724" s="2">
        <v>45028.829107407408</v>
      </c>
      <c r="N4724">
        <v>0</v>
      </c>
      <c r="O4724" s="2"/>
      <c r="P4724" s="2"/>
      <c r="Q4724">
        <v>0</v>
      </c>
      <c r="R4724">
        <v>0</v>
      </c>
      <c r="S4724" s="2">
        <v>44760</v>
      </c>
      <c r="T4724" s="2">
        <v>44775</v>
      </c>
      <c r="U4724">
        <v>2.2599999999999998</v>
      </c>
      <c r="V4724">
        <v>0</v>
      </c>
      <c r="W4724" s="2">
        <v>44775.643072534724</v>
      </c>
      <c r="X4724" s="2"/>
      <c r="Y4724" s="1" t="s">
        <v>71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52.5</v>
      </c>
      <c r="AG4724">
        <v>0</v>
      </c>
      <c r="AH4724">
        <v>-52.5</v>
      </c>
      <c r="AI4724">
        <v>0</v>
      </c>
      <c r="AJ4724">
        <v>0</v>
      </c>
      <c r="AK4724">
        <v>0.25</v>
      </c>
      <c r="AL4724">
        <v>0</v>
      </c>
      <c r="AM4724">
        <v>0</v>
      </c>
      <c r="AN4724">
        <v>3</v>
      </c>
      <c r="AO4724">
        <v>52.5</v>
      </c>
      <c r="AP4724">
        <v>0.25</v>
      </c>
      <c r="AQ4724">
        <v>52.5</v>
      </c>
      <c r="AR4724">
        <v>0</v>
      </c>
      <c r="AS4724">
        <v>0</v>
      </c>
      <c r="AT4724">
        <v>2.75</v>
      </c>
      <c r="AU4724">
        <v>0</v>
      </c>
      <c r="AV4724">
        <v>0</v>
      </c>
      <c r="AW4724">
        <v>0</v>
      </c>
      <c r="AY4724">
        <v>0</v>
      </c>
      <c r="AZ4724">
        <v>0</v>
      </c>
      <c r="BA4724" s="1" t="s">
        <v>72</v>
      </c>
      <c r="BB4724" s="1" t="s">
        <v>72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6907</v>
      </c>
      <c r="BJ4724">
        <v>0</v>
      </c>
      <c r="BK4724" s="1"/>
      <c r="BL4724" s="1"/>
      <c r="BM4724">
        <v>0</v>
      </c>
      <c r="BN4724">
        <v>573</v>
      </c>
      <c r="BO4724" s="1" t="s">
        <v>13498</v>
      </c>
      <c r="BQ4724">
        <v>0</v>
      </c>
    </row>
    <row r="4725" spans="1:69" x14ac:dyDescent="0.25">
      <c r="A4725">
        <v>7062</v>
      </c>
      <c r="B4725" s="1" t="s">
        <v>4836</v>
      </c>
      <c r="C4725" s="1" t="s">
        <v>3320</v>
      </c>
      <c r="D4725" s="1" t="s">
        <v>3321</v>
      </c>
      <c r="E4725" s="1" t="s">
        <v>199</v>
      </c>
      <c r="F4725" s="1" t="s">
        <v>77</v>
      </c>
      <c r="G4725" s="1" t="s">
        <v>3104</v>
      </c>
      <c r="H4725" s="1" t="s">
        <v>90</v>
      </c>
      <c r="I4725" s="1" t="s">
        <v>3096</v>
      </c>
      <c r="J4725" s="1" t="s">
        <v>84</v>
      </c>
      <c r="K4725" s="2">
        <v>44804</v>
      </c>
      <c r="L4725" s="2">
        <v>45029</v>
      </c>
      <c r="M4725" s="2">
        <v>45287.866762847225</v>
      </c>
      <c r="N4725">
        <v>1</v>
      </c>
      <c r="O4725" s="2">
        <v>44811.40625</v>
      </c>
      <c r="P4725" s="2">
        <v>45009.625</v>
      </c>
      <c r="Q4725">
        <v>16.5</v>
      </c>
      <c r="R4725">
        <v>0.55000000000000004</v>
      </c>
      <c r="S4725" s="2">
        <v>44806</v>
      </c>
      <c r="T4725" s="2">
        <v>45029</v>
      </c>
      <c r="U4725">
        <v>30.53</v>
      </c>
      <c r="V4725">
        <v>1.02</v>
      </c>
      <c r="W4725" s="2">
        <v>44804.728367824071</v>
      </c>
      <c r="X4725" s="2">
        <v>45029.64087974537</v>
      </c>
      <c r="Y4725" s="1" t="s">
        <v>110</v>
      </c>
      <c r="Z4725">
        <v>0</v>
      </c>
      <c r="AA4725">
        <v>444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4440</v>
      </c>
      <c r="AI4725">
        <v>30</v>
      </c>
      <c r="AJ4725">
        <v>31</v>
      </c>
      <c r="AK4725">
        <v>0</v>
      </c>
      <c r="AL4725">
        <v>0</v>
      </c>
      <c r="AM4725">
        <v>0</v>
      </c>
      <c r="AN4725">
        <v>31</v>
      </c>
      <c r="AO4725">
        <v>4963.75</v>
      </c>
      <c r="AP4725">
        <v>31</v>
      </c>
      <c r="AQ4725">
        <v>4963.75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Y4725">
        <v>30</v>
      </c>
      <c r="AZ4725">
        <v>0</v>
      </c>
      <c r="BA4725" s="1" t="s">
        <v>72</v>
      </c>
      <c r="BB4725" s="1" t="s">
        <v>4837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4440</v>
      </c>
      <c r="BI4725">
        <v>7062</v>
      </c>
      <c r="BJ4725">
        <v>1</v>
      </c>
      <c r="BK4725" s="1"/>
      <c r="BL4725" s="1" t="s">
        <v>84</v>
      </c>
      <c r="BM4725">
        <v>0</v>
      </c>
      <c r="BN4725">
        <v>544</v>
      </c>
      <c r="BO4725" s="1" t="s">
        <v>13498</v>
      </c>
      <c r="BQ4725">
        <v>4440</v>
      </c>
    </row>
    <row r="4726" spans="1:69" x14ac:dyDescent="0.25">
      <c r="A4726">
        <v>7196</v>
      </c>
      <c r="B4726" s="1" t="s">
        <v>5163</v>
      </c>
      <c r="C4726" s="1" t="s">
        <v>2768</v>
      </c>
      <c r="D4726" s="1" t="s">
        <v>2769</v>
      </c>
      <c r="E4726" s="1" t="s">
        <v>199</v>
      </c>
      <c r="F4726" s="1" t="s">
        <v>77</v>
      </c>
      <c r="G4726" s="1" t="s">
        <v>3104</v>
      </c>
      <c r="H4726" s="1" t="s">
        <v>90</v>
      </c>
      <c r="I4726" s="1" t="s">
        <v>3096</v>
      </c>
      <c r="J4726" s="1" t="s">
        <v>84</v>
      </c>
      <c r="K4726" s="2">
        <v>44831</v>
      </c>
      <c r="L4726" s="2">
        <v>44851</v>
      </c>
      <c r="M4726" s="2">
        <v>45287.866765393519</v>
      </c>
      <c r="N4726">
        <v>1</v>
      </c>
      <c r="O4726" s="2">
        <v>44840</v>
      </c>
      <c r="P4726" s="2">
        <v>44840</v>
      </c>
      <c r="Q4726">
        <v>0</v>
      </c>
      <c r="R4726">
        <v>0</v>
      </c>
      <c r="S4726" s="2">
        <v>44832</v>
      </c>
      <c r="T4726" s="2">
        <v>44851</v>
      </c>
      <c r="U4726">
        <v>6.25</v>
      </c>
      <c r="V4726">
        <v>3.13</v>
      </c>
      <c r="W4726" s="2">
        <v>44831.700314236114</v>
      </c>
      <c r="X4726" s="2">
        <v>44851.512628275465</v>
      </c>
      <c r="Y4726" s="1" t="s">
        <v>71</v>
      </c>
      <c r="Z4726">
        <v>0</v>
      </c>
      <c r="AA4726">
        <v>370</v>
      </c>
      <c r="AB4726">
        <v>0</v>
      </c>
      <c r="AC4726">
        <v>0</v>
      </c>
      <c r="AD4726">
        <v>0</v>
      </c>
      <c r="AE4726">
        <v>0</v>
      </c>
      <c r="AF4726">
        <v>910</v>
      </c>
      <c r="AG4726">
        <v>0</v>
      </c>
      <c r="AH4726">
        <v>-540</v>
      </c>
      <c r="AI4726">
        <v>2</v>
      </c>
      <c r="AJ4726">
        <v>0</v>
      </c>
      <c r="AK4726">
        <v>6.25</v>
      </c>
      <c r="AL4726">
        <v>0</v>
      </c>
      <c r="AM4726">
        <v>0</v>
      </c>
      <c r="AN4726">
        <v>6.25</v>
      </c>
      <c r="AO4726">
        <v>910</v>
      </c>
      <c r="AP4726">
        <v>6.25</v>
      </c>
      <c r="AQ4726">
        <v>91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Y4726">
        <v>2</v>
      </c>
      <c r="AZ4726">
        <v>0</v>
      </c>
      <c r="BA4726" s="1" t="s">
        <v>72</v>
      </c>
      <c r="BB4726" s="1" t="s">
        <v>5164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370</v>
      </c>
      <c r="BI4726">
        <v>7196</v>
      </c>
      <c r="BJ4726">
        <v>1</v>
      </c>
      <c r="BK4726" s="1"/>
      <c r="BL4726" s="1" t="s">
        <v>84</v>
      </c>
      <c r="BM4726">
        <v>0</v>
      </c>
      <c r="BN4726">
        <v>517</v>
      </c>
      <c r="BO4726" s="1" t="s">
        <v>13498</v>
      </c>
      <c r="BQ4726">
        <v>370</v>
      </c>
    </row>
    <row r="4727" spans="1:69" x14ac:dyDescent="0.25">
      <c r="A4727">
        <v>7423</v>
      </c>
      <c r="B4727" s="1" t="s">
        <v>19936</v>
      </c>
      <c r="C4727" s="1" t="s">
        <v>19937</v>
      </c>
      <c r="D4727" s="1" t="s">
        <v>5234</v>
      </c>
      <c r="E4727" s="1" t="s">
        <v>199</v>
      </c>
      <c r="F4727" s="1" t="s">
        <v>77</v>
      </c>
      <c r="G4727" s="1" t="s">
        <v>19779</v>
      </c>
      <c r="H4727" s="1" t="s">
        <v>5214</v>
      </c>
      <c r="I4727" s="1" t="s">
        <v>5215</v>
      </c>
      <c r="J4727" s="1" t="s">
        <v>3097</v>
      </c>
      <c r="K4727" s="2">
        <v>43675</v>
      </c>
      <c r="L4727" s="2">
        <v>43705</v>
      </c>
      <c r="M4727" s="2">
        <v>44845.665564814815</v>
      </c>
      <c r="O4727" s="2"/>
      <c r="P4727" s="2"/>
      <c r="Q4727">
        <v>0</v>
      </c>
      <c r="S4727" s="2"/>
      <c r="T4727" s="2"/>
      <c r="U4727">
        <v>0</v>
      </c>
      <c r="W4727" s="2">
        <v>43675.645192627315</v>
      </c>
      <c r="X4727" s="2">
        <v>43782.765406134262</v>
      </c>
      <c r="Y4727" s="1" t="s">
        <v>71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Y4727">
        <v>0</v>
      </c>
      <c r="AZ4727">
        <v>0</v>
      </c>
      <c r="BA4727" s="1" t="s">
        <v>8976</v>
      </c>
      <c r="BB4727" s="1" t="s">
        <v>72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7423</v>
      </c>
      <c r="BJ4727">
        <v>0</v>
      </c>
      <c r="BK4727" s="1" t="s">
        <v>19938</v>
      </c>
      <c r="BL4727" s="1"/>
      <c r="BM4727">
        <v>0</v>
      </c>
      <c r="BN4727">
        <v>1673</v>
      </c>
      <c r="BO4727" s="1" t="s">
        <v>13498</v>
      </c>
      <c r="BQ4727">
        <v>0</v>
      </c>
    </row>
    <row r="4728" spans="1:69" x14ac:dyDescent="0.25">
      <c r="A4728">
        <v>7430</v>
      </c>
      <c r="B4728" s="1" t="s">
        <v>19939</v>
      </c>
      <c r="C4728" s="1" t="s">
        <v>19940</v>
      </c>
      <c r="D4728" s="1" t="s">
        <v>19941</v>
      </c>
      <c r="E4728" s="1" t="s">
        <v>199</v>
      </c>
      <c r="F4728" s="1" t="s">
        <v>77</v>
      </c>
      <c r="G4728" s="1" t="s">
        <v>5213</v>
      </c>
      <c r="H4728" s="1" t="s">
        <v>5214</v>
      </c>
      <c r="I4728" s="1" t="s">
        <v>5215</v>
      </c>
      <c r="J4728" s="1" t="s">
        <v>3097</v>
      </c>
      <c r="K4728" s="2">
        <v>43704</v>
      </c>
      <c r="L4728" s="2">
        <v>43734</v>
      </c>
      <c r="M4728" s="2">
        <v>44845.665565196759</v>
      </c>
      <c r="O4728" s="2"/>
      <c r="P4728" s="2"/>
      <c r="Q4728">
        <v>0</v>
      </c>
      <c r="S4728" s="2"/>
      <c r="T4728" s="2"/>
      <c r="U4728">
        <v>0</v>
      </c>
      <c r="W4728" s="2">
        <v>43704.823660150461</v>
      </c>
      <c r="X4728" s="2">
        <v>43727.717391631944</v>
      </c>
      <c r="Y4728" s="1" t="s">
        <v>71</v>
      </c>
      <c r="Z4728">
        <v>140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Y4728">
        <v>0</v>
      </c>
      <c r="AZ4728">
        <v>0</v>
      </c>
      <c r="BA4728" s="1" t="s">
        <v>72</v>
      </c>
      <c r="BB4728" s="1" t="s">
        <v>72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7430</v>
      </c>
      <c r="BJ4728">
        <v>0</v>
      </c>
      <c r="BK4728" s="1"/>
      <c r="BL4728" s="1"/>
      <c r="BM4728">
        <v>0</v>
      </c>
      <c r="BN4728">
        <v>1644</v>
      </c>
      <c r="BO4728" s="1" t="s">
        <v>13498</v>
      </c>
      <c r="BQ4728">
        <v>0</v>
      </c>
    </row>
    <row r="4729" spans="1:69" x14ac:dyDescent="0.25">
      <c r="A4729">
        <v>7432</v>
      </c>
      <c r="B4729" s="1" t="s">
        <v>19942</v>
      </c>
      <c r="C4729" s="1" t="s">
        <v>5233</v>
      </c>
      <c r="D4729" s="1" t="s">
        <v>5234</v>
      </c>
      <c r="E4729" s="1" t="s">
        <v>199</v>
      </c>
      <c r="F4729" s="1" t="s">
        <v>77</v>
      </c>
      <c r="G4729" s="1" t="s">
        <v>5213</v>
      </c>
      <c r="H4729" s="1" t="s">
        <v>5214</v>
      </c>
      <c r="I4729" s="1" t="s">
        <v>5215</v>
      </c>
      <c r="J4729" s="1" t="s">
        <v>3097</v>
      </c>
      <c r="K4729" s="2">
        <v>43706</v>
      </c>
      <c r="L4729" s="2">
        <v>43736</v>
      </c>
      <c r="M4729" s="2">
        <v>44845.665565543983</v>
      </c>
      <c r="O4729" s="2"/>
      <c r="P4729" s="2"/>
      <c r="Q4729">
        <v>0</v>
      </c>
      <c r="S4729" s="2"/>
      <c r="T4729" s="2"/>
      <c r="U4729">
        <v>0</v>
      </c>
      <c r="W4729" s="2">
        <v>43706.537722372683</v>
      </c>
      <c r="X4729" s="2">
        <v>43782.669717511577</v>
      </c>
      <c r="Y4729" s="1" t="s">
        <v>71</v>
      </c>
      <c r="Z4729">
        <v>340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Y4729">
        <v>0</v>
      </c>
      <c r="AZ4729">
        <v>0</v>
      </c>
      <c r="BA4729" s="1" t="s">
        <v>72</v>
      </c>
      <c r="BB4729" s="1" t="s">
        <v>72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7432</v>
      </c>
      <c r="BJ4729">
        <v>0</v>
      </c>
      <c r="BK4729" s="1"/>
      <c r="BL4729" s="1"/>
      <c r="BM4729">
        <v>0</v>
      </c>
      <c r="BN4729">
        <v>1642</v>
      </c>
      <c r="BO4729" s="1" t="s">
        <v>13498</v>
      </c>
      <c r="BQ4729">
        <v>0</v>
      </c>
    </row>
    <row r="4730" spans="1:69" x14ac:dyDescent="0.25">
      <c r="A4730">
        <v>7556</v>
      </c>
      <c r="B4730" s="1" t="s">
        <v>5301</v>
      </c>
      <c r="C4730" s="1" t="s">
        <v>5278</v>
      </c>
      <c r="D4730" s="1" t="s">
        <v>5302</v>
      </c>
      <c r="E4730" s="1" t="s">
        <v>199</v>
      </c>
      <c r="F4730" s="1" t="s">
        <v>77</v>
      </c>
      <c r="G4730" s="1" t="s">
        <v>5213</v>
      </c>
      <c r="H4730" s="1" t="s">
        <v>5214</v>
      </c>
      <c r="I4730" s="1" t="s">
        <v>5215</v>
      </c>
      <c r="J4730" s="1" t="s">
        <v>3097</v>
      </c>
      <c r="K4730" s="2">
        <v>44785</v>
      </c>
      <c r="L4730" s="2">
        <v>44834</v>
      </c>
      <c r="M4730" s="2">
        <v>44845.665571030091</v>
      </c>
      <c r="O4730" s="2">
        <v>44790.520833333336</v>
      </c>
      <c r="P4730" s="2">
        <v>44823.534722222219</v>
      </c>
      <c r="Q4730">
        <v>51.35</v>
      </c>
      <c r="R4730">
        <v>1.33</v>
      </c>
      <c r="S4730" s="2"/>
      <c r="T4730" s="2"/>
      <c r="U4730">
        <v>0</v>
      </c>
      <c r="W4730" s="2">
        <v>44785.669934953701</v>
      </c>
      <c r="X4730" s="2">
        <v>44824.516925891206</v>
      </c>
      <c r="Y4730" s="1" t="s">
        <v>71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38.5</v>
      </c>
      <c r="AJ4730">
        <v>0</v>
      </c>
      <c r="AK4730">
        <v>0</v>
      </c>
      <c r="AL4730">
        <v>0</v>
      </c>
      <c r="AM4730">
        <v>38.5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Y4730">
        <v>38.5</v>
      </c>
      <c r="AZ4730">
        <v>0</v>
      </c>
      <c r="BA4730" s="1" t="s">
        <v>72</v>
      </c>
      <c r="BB4730" s="1" t="s">
        <v>72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7556</v>
      </c>
      <c r="BJ4730">
        <v>0</v>
      </c>
      <c r="BK4730" s="1"/>
      <c r="BL4730" s="1"/>
      <c r="BM4730">
        <v>0</v>
      </c>
      <c r="BN4730">
        <v>563</v>
      </c>
      <c r="BO4730" s="1" t="s">
        <v>13498</v>
      </c>
      <c r="BQ4730">
        <v>0</v>
      </c>
    </row>
    <row r="4731" spans="1:69" x14ac:dyDescent="0.25">
      <c r="A4731">
        <v>6197</v>
      </c>
      <c r="B4731" s="1" t="s">
        <v>19943</v>
      </c>
      <c r="C4731" s="1" t="s">
        <v>3630</v>
      </c>
      <c r="D4731" s="1" t="s">
        <v>3631</v>
      </c>
      <c r="E4731" s="1" t="s">
        <v>3103</v>
      </c>
      <c r="F4731" s="1" t="s">
        <v>77</v>
      </c>
      <c r="G4731" s="1" t="s">
        <v>3094</v>
      </c>
      <c r="H4731" s="1" t="s">
        <v>3105</v>
      </c>
      <c r="I4731" s="1" t="s">
        <v>3096</v>
      </c>
      <c r="J4731" s="1" t="s">
        <v>662</v>
      </c>
      <c r="K4731" s="2">
        <v>43809</v>
      </c>
      <c r="L4731" s="2">
        <v>44106</v>
      </c>
      <c r="M4731" s="2">
        <v>45345.615143599534</v>
      </c>
      <c r="O4731" s="2">
        <v>43844</v>
      </c>
      <c r="P4731" s="2">
        <v>44050.833333333336</v>
      </c>
      <c r="Q4731">
        <v>4.25</v>
      </c>
      <c r="R4731">
        <v>0.53</v>
      </c>
      <c r="S4731" s="2"/>
      <c r="T4731" s="2"/>
      <c r="U4731">
        <v>0</v>
      </c>
      <c r="W4731" s="2">
        <v>43809.912790127317</v>
      </c>
      <c r="X4731" s="2">
        <v>44189.655454016203</v>
      </c>
      <c r="Y4731" s="1" t="s">
        <v>3112</v>
      </c>
      <c r="Z4731">
        <v>135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8</v>
      </c>
      <c r="AJ4731">
        <v>0</v>
      </c>
      <c r="AK4731">
        <v>0</v>
      </c>
      <c r="AL4731">
        <v>0</v>
      </c>
      <c r="AM4731">
        <v>8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Y4731">
        <v>8</v>
      </c>
      <c r="AZ4731">
        <v>8</v>
      </c>
      <c r="BA4731" s="1" t="s">
        <v>72</v>
      </c>
      <c r="BB4731" s="1" t="s">
        <v>72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6197</v>
      </c>
      <c r="BJ4731">
        <v>0</v>
      </c>
      <c r="BK4731" s="1"/>
      <c r="BL4731" s="1"/>
      <c r="BM4731">
        <v>0</v>
      </c>
      <c r="BN4731">
        <v>1539</v>
      </c>
      <c r="BO4731" s="1" t="s">
        <v>13498</v>
      </c>
      <c r="BQ4731">
        <v>0</v>
      </c>
    </row>
    <row r="4732" spans="1:69" x14ac:dyDescent="0.25">
      <c r="A4732">
        <v>6214</v>
      </c>
      <c r="B4732" s="1" t="s">
        <v>18706</v>
      </c>
      <c r="C4732" s="1" t="s">
        <v>4283</v>
      </c>
      <c r="D4732" s="1" t="s">
        <v>4284</v>
      </c>
      <c r="E4732" s="1" t="s">
        <v>3103</v>
      </c>
      <c r="F4732" s="1" t="s">
        <v>77</v>
      </c>
      <c r="G4732" s="1" t="s">
        <v>3094</v>
      </c>
      <c r="H4732" s="1" t="s">
        <v>3105</v>
      </c>
      <c r="I4732" s="1" t="s">
        <v>3096</v>
      </c>
      <c r="J4732" s="1" t="s">
        <v>662</v>
      </c>
      <c r="K4732" s="2">
        <v>43852</v>
      </c>
      <c r="L4732" s="2">
        <v>43882</v>
      </c>
      <c r="M4732" s="2">
        <v>45345.615144791664</v>
      </c>
      <c r="O4732" s="2">
        <v>43874.5</v>
      </c>
      <c r="P4732" s="2">
        <v>43887.916666666664</v>
      </c>
      <c r="Q4732">
        <v>13</v>
      </c>
      <c r="R4732">
        <v>0</v>
      </c>
      <c r="S4732" s="2"/>
      <c r="T4732" s="2"/>
      <c r="U4732">
        <v>0</v>
      </c>
      <c r="V4732">
        <v>0</v>
      </c>
      <c r="W4732" s="2">
        <v>43852.599160729165</v>
      </c>
      <c r="X4732" s="2">
        <v>43920.623111307868</v>
      </c>
      <c r="Y4732" s="1" t="s">
        <v>71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Y4732">
        <v>18</v>
      </c>
      <c r="AZ4732">
        <v>0</v>
      </c>
      <c r="BA4732" s="1" t="s">
        <v>72</v>
      </c>
      <c r="BB4732" s="1" t="s">
        <v>72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6214</v>
      </c>
      <c r="BJ4732">
        <v>0</v>
      </c>
      <c r="BK4732" s="1"/>
      <c r="BL4732" s="1"/>
      <c r="BM4732">
        <v>0</v>
      </c>
      <c r="BN4732">
        <v>1496</v>
      </c>
      <c r="BO4732" s="1" t="s">
        <v>13498</v>
      </c>
      <c r="BQ4732">
        <v>0</v>
      </c>
    </row>
    <row r="4733" spans="1:69" x14ac:dyDescent="0.25">
      <c r="A4733">
        <v>6231</v>
      </c>
      <c r="B4733" s="1" t="s">
        <v>19944</v>
      </c>
      <c r="C4733" s="1" t="s">
        <v>3107</v>
      </c>
      <c r="D4733" s="1" t="s">
        <v>3108</v>
      </c>
      <c r="E4733" s="1" t="s">
        <v>3103</v>
      </c>
      <c r="F4733" s="1" t="s">
        <v>77</v>
      </c>
      <c r="G4733" s="1" t="s">
        <v>3094</v>
      </c>
      <c r="H4733" s="1" t="s">
        <v>3105</v>
      </c>
      <c r="I4733" s="1" t="s">
        <v>3096</v>
      </c>
      <c r="J4733" s="1" t="s">
        <v>662</v>
      </c>
      <c r="K4733" s="2">
        <v>43881</v>
      </c>
      <c r="L4733" s="2">
        <v>43911</v>
      </c>
      <c r="M4733" s="2">
        <v>45345.615145601849</v>
      </c>
      <c r="O4733" s="2"/>
      <c r="P4733" s="2"/>
      <c r="Q4733">
        <v>0</v>
      </c>
      <c r="R4733">
        <v>0</v>
      </c>
      <c r="S4733" s="2"/>
      <c r="T4733" s="2"/>
      <c r="U4733">
        <v>0</v>
      </c>
      <c r="V4733">
        <v>0</v>
      </c>
      <c r="W4733" s="2">
        <v>43881.824706134263</v>
      </c>
      <c r="X4733" s="2">
        <v>43956.887216747687</v>
      </c>
      <c r="Y4733" s="1" t="s">
        <v>3112</v>
      </c>
      <c r="Z4733">
        <v>155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Y4733">
        <v>0</v>
      </c>
      <c r="AZ4733">
        <v>0</v>
      </c>
      <c r="BA4733" s="1" t="s">
        <v>72</v>
      </c>
      <c r="BB4733" s="1" t="s">
        <v>72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6231</v>
      </c>
      <c r="BJ4733">
        <v>0</v>
      </c>
      <c r="BK4733" s="1"/>
      <c r="BL4733" s="1"/>
      <c r="BM4733">
        <v>0</v>
      </c>
      <c r="BN4733">
        <v>1467</v>
      </c>
      <c r="BO4733" s="1" t="s">
        <v>13498</v>
      </c>
      <c r="BQ4733">
        <v>0</v>
      </c>
    </row>
    <row r="4734" spans="1:69" x14ac:dyDescent="0.25">
      <c r="A4734">
        <v>6248</v>
      </c>
      <c r="B4734" s="1" t="s">
        <v>19945</v>
      </c>
      <c r="C4734" s="1" t="s">
        <v>3314</v>
      </c>
      <c r="D4734" s="1" t="s">
        <v>3315</v>
      </c>
      <c r="E4734" s="1" t="s">
        <v>3103</v>
      </c>
      <c r="F4734" s="1" t="s">
        <v>77</v>
      </c>
      <c r="G4734" s="1" t="s">
        <v>3104</v>
      </c>
      <c r="H4734" s="1" t="s">
        <v>3105</v>
      </c>
      <c r="I4734" s="1" t="s">
        <v>3096</v>
      </c>
      <c r="J4734" s="1" t="s">
        <v>662</v>
      </c>
      <c r="K4734" s="2">
        <v>43922</v>
      </c>
      <c r="L4734" s="2">
        <v>44879</v>
      </c>
      <c r="M4734" s="2">
        <v>45345.615146643519</v>
      </c>
      <c r="N4734">
        <v>1</v>
      </c>
      <c r="O4734" s="2"/>
      <c r="P4734" s="2"/>
      <c r="Q4734">
        <v>0</v>
      </c>
      <c r="R4734">
        <v>0</v>
      </c>
      <c r="S4734" s="2">
        <v>44764</v>
      </c>
      <c r="T4734" s="2">
        <v>44879</v>
      </c>
      <c r="U4734">
        <v>4.2699999999999996</v>
      </c>
      <c r="V4734">
        <v>0.43</v>
      </c>
      <c r="W4734" s="2">
        <v>43922.669676620368</v>
      </c>
      <c r="X4734" s="2">
        <v>44879.607116585648</v>
      </c>
      <c r="Y4734" s="1" t="s">
        <v>71</v>
      </c>
      <c r="Z4734">
        <v>0</v>
      </c>
      <c r="AA4734">
        <v>0</v>
      </c>
      <c r="AB4734">
        <v>0</v>
      </c>
      <c r="AC4734">
        <v>143.75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10</v>
      </c>
      <c r="AJ4734">
        <v>1</v>
      </c>
      <c r="AK4734">
        <v>0</v>
      </c>
      <c r="AL4734">
        <v>0</v>
      </c>
      <c r="AM4734">
        <v>9</v>
      </c>
      <c r="AN4734">
        <v>4.5</v>
      </c>
      <c r="AO4734">
        <v>691.25</v>
      </c>
      <c r="AP4734">
        <v>1</v>
      </c>
      <c r="AQ4734">
        <v>143.75</v>
      </c>
      <c r="AR4734">
        <v>0</v>
      </c>
      <c r="AS4734">
        <v>0</v>
      </c>
      <c r="AT4734">
        <v>3.5</v>
      </c>
      <c r="AU4734">
        <v>547.5</v>
      </c>
      <c r="AV4734">
        <v>0</v>
      </c>
      <c r="AW4734">
        <v>143.75</v>
      </c>
      <c r="AX4734">
        <v>1</v>
      </c>
      <c r="AY4734">
        <v>10</v>
      </c>
      <c r="AZ4734">
        <v>0</v>
      </c>
      <c r="BA4734" s="1" t="s">
        <v>72</v>
      </c>
      <c r="BB4734" s="1" t="s">
        <v>72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6248</v>
      </c>
      <c r="BJ4734">
        <v>7.6999999999999999E-2</v>
      </c>
      <c r="BK4734" s="1"/>
      <c r="BL4734" s="1"/>
      <c r="BM4734">
        <v>0</v>
      </c>
      <c r="BN4734">
        <v>1426</v>
      </c>
      <c r="BO4734" s="1" t="s">
        <v>13498</v>
      </c>
      <c r="BQ4734">
        <v>0</v>
      </c>
    </row>
    <row r="4735" spans="1:69" x14ac:dyDescent="0.25">
      <c r="A4735">
        <v>6265</v>
      </c>
      <c r="B4735" s="1" t="s">
        <v>19946</v>
      </c>
      <c r="C4735" s="1" t="s">
        <v>3132</v>
      </c>
      <c r="D4735" s="1" t="s">
        <v>3133</v>
      </c>
      <c r="E4735" s="1" t="s">
        <v>3103</v>
      </c>
      <c r="F4735" s="1" t="s">
        <v>77</v>
      </c>
      <c r="G4735" s="1" t="s">
        <v>3094</v>
      </c>
      <c r="H4735" s="1" t="s">
        <v>3105</v>
      </c>
      <c r="I4735" s="1" t="s">
        <v>3096</v>
      </c>
      <c r="J4735" s="1" t="s">
        <v>662</v>
      </c>
      <c r="K4735" s="2">
        <v>43984</v>
      </c>
      <c r="L4735" s="2">
        <v>44014</v>
      </c>
      <c r="M4735" s="2">
        <v>45345.615147256947</v>
      </c>
      <c r="O4735" s="2">
        <v>43987.375</v>
      </c>
      <c r="P4735" s="2">
        <v>44097.75</v>
      </c>
      <c r="Q4735">
        <v>62.5</v>
      </c>
      <c r="R4735">
        <v>10.42</v>
      </c>
      <c r="S4735" s="2"/>
      <c r="T4735" s="2"/>
      <c r="U4735">
        <v>0</v>
      </c>
      <c r="W4735" s="2">
        <v>43984.83657890046</v>
      </c>
      <c r="X4735" s="2">
        <v>44315.671351655095</v>
      </c>
      <c r="Y4735" s="1" t="s">
        <v>71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6</v>
      </c>
      <c r="AJ4735">
        <v>0</v>
      </c>
      <c r="AK4735">
        <v>0</v>
      </c>
      <c r="AL4735">
        <v>0</v>
      </c>
      <c r="AM4735">
        <v>6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Y4735">
        <v>0</v>
      </c>
      <c r="AZ4735">
        <v>6</v>
      </c>
      <c r="BA4735" s="1" t="s">
        <v>72</v>
      </c>
      <c r="BB4735" s="1" t="s">
        <v>72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6265</v>
      </c>
      <c r="BJ4735">
        <v>0</v>
      </c>
      <c r="BK4735" s="1"/>
      <c r="BL4735" s="1"/>
      <c r="BM4735">
        <v>0</v>
      </c>
      <c r="BN4735">
        <v>1364</v>
      </c>
      <c r="BO4735" s="1" t="s">
        <v>13498</v>
      </c>
      <c r="BQ4735">
        <v>0</v>
      </c>
    </row>
    <row r="4736" spans="1:69" x14ac:dyDescent="0.25">
      <c r="A4736">
        <v>6282</v>
      </c>
      <c r="B4736" s="1" t="s">
        <v>19947</v>
      </c>
      <c r="C4736" s="1" t="s">
        <v>6755</v>
      </c>
      <c r="D4736" s="1" t="s">
        <v>19948</v>
      </c>
      <c r="E4736" s="1" t="s">
        <v>3103</v>
      </c>
      <c r="F4736" s="1" t="s">
        <v>77</v>
      </c>
      <c r="G4736" s="1" t="s">
        <v>3094</v>
      </c>
      <c r="H4736" s="1" t="s">
        <v>3105</v>
      </c>
      <c r="I4736" s="1" t="s">
        <v>3096</v>
      </c>
      <c r="J4736" s="1" t="s">
        <v>662</v>
      </c>
      <c r="K4736" s="2">
        <v>44054</v>
      </c>
      <c r="L4736" s="2">
        <v>44084</v>
      </c>
      <c r="M4736" s="2">
        <v>45345.615147800927</v>
      </c>
      <c r="O4736" s="2">
        <v>44076</v>
      </c>
      <c r="P4736" s="2">
        <v>44249.4375</v>
      </c>
      <c r="Q4736">
        <v>2</v>
      </c>
      <c r="R4736">
        <v>0</v>
      </c>
      <c r="S4736" s="2"/>
      <c r="T4736" s="2"/>
      <c r="U4736">
        <v>0</v>
      </c>
      <c r="V4736">
        <v>0</v>
      </c>
      <c r="W4736" s="2">
        <v>44054.653019479163</v>
      </c>
      <c r="X4736" s="2">
        <v>44372.771478125003</v>
      </c>
      <c r="Y4736" s="1" t="s">
        <v>71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Y4736">
        <v>60</v>
      </c>
      <c r="AZ4736">
        <v>0</v>
      </c>
      <c r="BA4736" s="1" t="s">
        <v>72</v>
      </c>
      <c r="BB4736" s="1" t="s">
        <v>72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6282</v>
      </c>
      <c r="BJ4736">
        <v>0</v>
      </c>
      <c r="BK4736" s="1"/>
      <c r="BL4736" s="1"/>
      <c r="BM4736">
        <v>0</v>
      </c>
      <c r="BN4736">
        <v>1294</v>
      </c>
      <c r="BO4736" s="1" t="s">
        <v>13498</v>
      </c>
      <c r="BQ4736">
        <v>0</v>
      </c>
    </row>
    <row r="4737" spans="1:70" x14ac:dyDescent="0.25">
      <c r="A4737">
        <v>6299</v>
      </c>
      <c r="B4737" s="1" t="s">
        <v>19949</v>
      </c>
      <c r="C4737" s="1" t="s">
        <v>19950</v>
      </c>
      <c r="D4737" s="1" t="s">
        <v>19951</v>
      </c>
      <c r="E4737" s="1" t="s">
        <v>3103</v>
      </c>
      <c r="F4737" s="1" t="s">
        <v>77</v>
      </c>
      <c r="G4737" s="1" t="s">
        <v>18310</v>
      </c>
      <c r="H4737" s="1" t="s">
        <v>3105</v>
      </c>
      <c r="I4737" s="1" t="s">
        <v>3096</v>
      </c>
      <c r="J4737" s="1" t="s">
        <v>662</v>
      </c>
      <c r="K4737" s="2">
        <v>44102</v>
      </c>
      <c r="L4737" s="2">
        <v>44132</v>
      </c>
      <c r="M4737" s="2">
        <v>45345.615148379627</v>
      </c>
      <c r="O4737" s="2"/>
      <c r="P4737" s="2"/>
      <c r="Q4737">
        <v>0</v>
      </c>
      <c r="R4737">
        <v>0</v>
      </c>
      <c r="S4737" s="2"/>
      <c r="T4737" s="2"/>
      <c r="U4737">
        <v>0</v>
      </c>
      <c r="V4737">
        <v>0</v>
      </c>
      <c r="W4737" s="2">
        <v>44102.689212812496</v>
      </c>
      <c r="X4737" s="2">
        <v>44118.896553819446</v>
      </c>
      <c r="Y4737" s="1" t="s">
        <v>3112</v>
      </c>
      <c r="Z4737">
        <v>175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Y4737">
        <v>0</v>
      </c>
      <c r="AZ4737">
        <v>0</v>
      </c>
      <c r="BA4737" s="1" t="s">
        <v>72</v>
      </c>
      <c r="BB4737" s="1" t="s">
        <v>72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6299</v>
      </c>
      <c r="BJ4737">
        <v>0</v>
      </c>
      <c r="BK4737" s="1"/>
      <c r="BL4737" s="1"/>
      <c r="BM4737">
        <v>0</v>
      </c>
      <c r="BN4737">
        <v>1246</v>
      </c>
      <c r="BO4737" s="1" t="s">
        <v>13498</v>
      </c>
      <c r="BQ4737">
        <v>0</v>
      </c>
    </row>
    <row r="4738" spans="1:70" x14ac:dyDescent="0.25">
      <c r="A4738">
        <v>6514</v>
      </c>
      <c r="B4738" s="1" t="s">
        <v>3498</v>
      </c>
      <c r="C4738" s="1" t="s">
        <v>145</v>
      </c>
      <c r="D4738" s="1" t="s">
        <v>3481</v>
      </c>
      <c r="E4738" s="1" t="s">
        <v>3483</v>
      </c>
      <c r="F4738" s="1" t="s">
        <v>77</v>
      </c>
      <c r="G4738" s="1" t="s">
        <v>3484</v>
      </c>
      <c r="H4738" s="1" t="s">
        <v>3473</v>
      </c>
      <c r="I4738" s="1" t="s">
        <v>145</v>
      </c>
      <c r="J4738" s="1" t="s">
        <v>3473</v>
      </c>
      <c r="K4738" s="2">
        <v>44692</v>
      </c>
      <c r="L4738" s="2">
        <v>44771</v>
      </c>
      <c r="M4738" s="2">
        <v>45345.613483217596</v>
      </c>
      <c r="N4738">
        <v>0.77</v>
      </c>
      <c r="O4738" s="2"/>
      <c r="P4738" s="2"/>
      <c r="Q4738">
        <v>0</v>
      </c>
      <c r="R4738">
        <v>0</v>
      </c>
      <c r="S4738" s="2">
        <v>44694</v>
      </c>
      <c r="T4738" s="2">
        <v>44753</v>
      </c>
      <c r="U4738">
        <v>1.57</v>
      </c>
      <c r="V4738">
        <v>0</v>
      </c>
      <c r="W4738" s="2">
        <v>44692.79199690972</v>
      </c>
      <c r="X4738" s="2">
        <v>44797.623290625001</v>
      </c>
      <c r="Y4738" s="1" t="s">
        <v>71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2.25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2.25</v>
      </c>
      <c r="AU4738">
        <v>0</v>
      </c>
      <c r="AV4738">
        <v>0</v>
      </c>
      <c r="AW4738">
        <v>0</v>
      </c>
      <c r="AY4738">
        <v>0</v>
      </c>
      <c r="AZ4738">
        <v>0</v>
      </c>
      <c r="BA4738" s="1" t="s">
        <v>72</v>
      </c>
      <c r="BB4738" s="1" t="s">
        <v>72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6514</v>
      </c>
      <c r="BJ4738">
        <v>0</v>
      </c>
      <c r="BK4738" s="1"/>
      <c r="BL4738" s="1"/>
      <c r="BM4738">
        <v>0</v>
      </c>
      <c r="BN4738">
        <v>656</v>
      </c>
      <c r="BO4738" s="1" t="s">
        <v>13498</v>
      </c>
      <c r="BQ4738">
        <v>0</v>
      </c>
    </row>
    <row r="4739" spans="1:70" x14ac:dyDescent="0.25">
      <c r="A4739">
        <v>6531</v>
      </c>
      <c r="B4739" s="1" t="s">
        <v>3537</v>
      </c>
      <c r="C4739" s="1" t="s">
        <v>481</v>
      </c>
      <c r="D4739" s="1" t="s">
        <v>482</v>
      </c>
      <c r="E4739" s="1" t="s">
        <v>87</v>
      </c>
      <c r="F4739" s="1" t="s">
        <v>77</v>
      </c>
      <c r="G4739" s="1" t="s">
        <v>400</v>
      </c>
      <c r="H4739" s="1" t="s">
        <v>90</v>
      </c>
      <c r="I4739" s="1" t="s">
        <v>205</v>
      </c>
      <c r="J4739" s="1" t="s">
        <v>84</v>
      </c>
      <c r="K4739" s="2">
        <v>44698</v>
      </c>
      <c r="L4739" s="2">
        <v>44781</v>
      </c>
      <c r="M4739" s="2">
        <v>45287.866750312503</v>
      </c>
      <c r="N4739">
        <v>1</v>
      </c>
      <c r="O4739" s="2">
        <v>44781.333333333336</v>
      </c>
      <c r="P4739" s="2">
        <v>44781.625</v>
      </c>
      <c r="Q4739">
        <v>4</v>
      </c>
      <c r="R4739">
        <v>0</v>
      </c>
      <c r="S4739" s="2">
        <v>44781</v>
      </c>
      <c r="T4739" s="2">
        <v>44781</v>
      </c>
      <c r="U4739">
        <v>8.5</v>
      </c>
      <c r="V4739">
        <v>0</v>
      </c>
      <c r="W4739" s="2">
        <v>44698.574969525464</v>
      </c>
      <c r="X4739" s="2">
        <v>44784.724054513892</v>
      </c>
      <c r="Y4739" s="1" t="s">
        <v>11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1245</v>
      </c>
      <c r="AH4739">
        <v>0</v>
      </c>
      <c r="AI4739">
        <v>0</v>
      </c>
      <c r="AJ4739">
        <v>0</v>
      </c>
      <c r="AK4739">
        <v>0</v>
      </c>
      <c r="AL4739">
        <v>7.5</v>
      </c>
      <c r="AM4739">
        <v>0</v>
      </c>
      <c r="AN4739">
        <v>8.5</v>
      </c>
      <c r="AO4739">
        <v>1455</v>
      </c>
      <c r="AP4739">
        <v>7.5</v>
      </c>
      <c r="AQ4739">
        <v>1245</v>
      </c>
      <c r="AR4739">
        <v>1</v>
      </c>
      <c r="AS4739">
        <v>210</v>
      </c>
      <c r="AT4739">
        <v>0</v>
      </c>
      <c r="AU4739">
        <v>0</v>
      </c>
      <c r="AV4739">
        <v>0</v>
      </c>
      <c r="AW4739">
        <v>0</v>
      </c>
      <c r="AY4739">
        <v>0</v>
      </c>
      <c r="AZ4739">
        <v>0</v>
      </c>
      <c r="BA4739" s="1" t="s">
        <v>72</v>
      </c>
      <c r="BB4739" s="1" t="s">
        <v>3538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6531</v>
      </c>
      <c r="BJ4739">
        <v>1</v>
      </c>
      <c r="BK4739" s="1"/>
      <c r="BL4739" s="1" t="s">
        <v>84</v>
      </c>
      <c r="BM4739">
        <v>0</v>
      </c>
      <c r="BN4739">
        <v>650</v>
      </c>
      <c r="BO4739" s="1" t="s">
        <v>13498</v>
      </c>
      <c r="BQ4739">
        <v>0</v>
      </c>
    </row>
    <row r="4740" spans="1:70" x14ac:dyDescent="0.25">
      <c r="A4740">
        <v>6286</v>
      </c>
      <c r="B4740" s="1" t="s">
        <v>19952</v>
      </c>
      <c r="C4740" s="1" t="s">
        <v>3201</v>
      </c>
      <c r="D4740" s="1" t="s">
        <v>18761</v>
      </c>
      <c r="E4740" s="1" t="s">
        <v>3103</v>
      </c>
      <c r="F4740" s="1" t="s">
        <v>77</v>
      </c>
      <c r="G4740" s="1" t="s">
        <v>3104</v>
      </c>
      <c r="H4740" s="1" t="s">
        <v>3095</v>
      </c>
      <c r="I4740" s="1" t="s">
        <v>3096</v>
      </c>
      <c r="J4740" s="1" t="s">
        <v>3097</v>
      </c>
      <c r="K4740" s="2">
        <v>44063</v>
      </c>
      <c r="L4740" s="2">
        <v>44858</v>
      </c>
      <c r="M4740" s="2">
        <v>45345.614127858797</v>
      </c>
      <c r="N4740">
        <v>1</v>
      </c>
      <c r="O4740" s="2"/>
      <c r="P4740" s="2"/>
      <c r="Q4740">
        <v>0</v>
      </c>
      <c r="R4740">
        <v>0</v>
      </c>
      <c r="S4740" s="2">
        <v>44762</v>
      </c>
      <c r="T4740" s="2">
        <v>44858</v>
      </c>
      <c r="U4740">
        <v>2.75</v>
      </c>
      <c r="V4740">
        <v>0.28000000000000003</v>
      </c>
      <c r="W4740" s="2">
        <v>44063.696724652778</v>
      </c>
      <c r="X4740" s="2">
        <v>44858.627573692131</v>
      </c>
      <c r="Y4740" s="1" t="s">
        <v>71</v>
      </c>
      <c r="Z4740">
        <v>0</v>
      </c>
      <c r="AA4740">
        <v>0</v>
      </c>
      <c r="AB4740">
        <v>0</v>
      </c>
      <c r="AC4740">
        <v>107.25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10</v>
      </c>
      <c r="AJ4740">
        <v>0.75</v>
      </c>
      <c r="AK4740">
        <v>0</v>
      </c>
      <c r="AL4740">
        <v>0</v>
      </c>
      <c r="AM4740">
        <v>9.25</v>
      </c>
      <c r="AN4740">
        <v>2.75</v>
      </c>
      <c r="AO4740">
        <v>527.25</v>
      </c>
      <c r="AP4740">
        <v>0.75</v>
      </c>
      <c r="AQ4740">
        <v>107.25</v>
      </c>
      <c r="AR4740">
        <v>0</v>
      </c>
      <c r="AS4740">
        <v>0</v>
      </c>
      <c r="AT4740">
        <v>2</v>
      </c>
      <c r="AU4740">
        <v>420</v>
      </c>
      <c r="AV4740">
        <v>0</v>
      </c>
      <c r="AW4740">
        <v>107.25</v>
      </c>
      <c r="AX4740">
        <v>1</v>
      </c>
      <c r="AY4740">
        <v>10</v>
      </c>
      <c r="AZ4740">
        <v>0</v>
      </c>
      <c r="BA4740" s="1" t="s">
        <v>72</v>
      </c>
      <c r="BB4740" s="1" t="s">
        <v>72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6286</v>
      </c>
      <c r="BJ4740">
        <v>7.4999999999999997E-2</v>
      </c>
      <c r="BK4740" s="1"/>
      <c r="BL4740" s="1"/>
      <c r="BM4740">
        <v>0</v>
      </c>
      <c r="BN4740">
        <v>1285</v>
      </c>
      <c r="BO4740" s="1" t="s">
        <v>13498</v>
      </c>
      <c r="BQ4740">
        <v>0</v>
      </c>
    </row>
    <row r="4741" spans="1:70" x14ac:dyDescent="0.25">
      <c r="A4741">
        <v>6304</v>
      </c>
      <c r="B4741" s="1" t="s">
        <v>19953</v>
      </c>
      <c r="C4741" s="1" t="s">
        <v>8327</v>
      </c>
      <c r="D4741" s="1" t="s">
        <v>19759</v>
      </c>
      <c r="E4741" s="1" t="s">
        <v>3103</v>
      </c>
      <c r="F4741" s="1" t="s">
        <v>4047</v>
      </c>
      <c r="G4741" s="1" t="s">
        <v>452</v>
      </c>
      <c r="H4741" s="1" t="s">
        <v>3105</v>
      </c>
      <c r="I4741" s="1" t="s">
        <v>3096</v>
      </c>
      <c r="J4741" s="1" t="s">
        <v>662</v>
      </c>
      <c r="K4741" s="2">
        <v>44124</v>
      </c>
      <c r="L4741" s="2">
        <v>45366</v>
      </c>
      <c r="M4741" s="2">
        <v>45345.615148530094</v>
      </c>
      <c r="N4741">
        <v>0.8</v>
      </c>
      <c r="O4741" s="2">
        <v>44972.3125</v>
      </c>
      <c r="P4741" s="2">
        <v>44993.319444444445</v>
      </c>
      <c r="Q4741">
        <v>1.17</v>
      </c>
      <c r="R4741">
        <v>0.15</v>
      </c>
      <c r="S4741" s="2">
        <v>44735</v>
      </c>
      <c r="T4741" s="2">
        <v>45120</v>
      </c>
      <c r="U4741">
        <v>5.48</v>
      </c>
      <c r="V4741">
        <v>0.69</v>
      </c>
      <c r="W4741" s="2">
        <v>44124.954554363423</v>
      </c>
      <c r="X4741" s="2"/>
      <c r="Y4741" s="1" t="s">
        <v>3118</v>
      </c>
      <c r="Z4741">
        <v>271.25</v>
      </c>
      <c r="AA4741">
        <v>0</v>
      </c>
      <c r="AB4741">
        <v>36.25</v>
      </c>
      <c r="AC4741">
        <v>271.25</v>
      </c>
      <c r="AD4741">
        <v>0</v>
      </c>
      <c r="AE4741">
        <v>0</v>
      </c>
      <c r="AF4741">
        <v>625</v>
      </c>
      <c r="AG4741">
        <v>301.25</v>
      </c>
      <c r="AI4741">
        <v>8</v>
      </c>
      <c r="AJ4741">
        <v>1.75</v>
      </c>
      <c r="AK4741">
        <v>3.5</v>
      </c>
      <c r="AL4741">
        <v>1.5</v>
      </c>
      <c r="AM4741">
        <v>2.75</v>
      </c>
      <c r="AN4741">
        <v>6.75</v>
      </c>
      <c r="AO4741">
        <v>1197.5</v>
      </c>
      <c r="AP4741">
        <v>6.75</v>
      </c>
      <c r="AQ4741">
        <v>1197.5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271.25</v>
      </c>
      <c r="AX4741">
        <v>1</v>
      </c>
      <c r="AY4741">
        <v>8</v>
      </c>
      <c r="AZ4741">
        <v>0</v>
      </c>
      <c r="BA4741" s="1" t="s">
        <v>72</v>
      </c>
      <c r="BB4741" s="1" t="s">
        <v>72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6304</v>
      </c>
      <c r="BJ4741">
        <v>0.68500000000000005</v>
      </c>
      <c r="BK4741" s="1"/>
      <c r="BL4741" s="1"/>
      <c r="BM4741">
        <v>0</v>
      </c>
      <c r="BN4741">
        <v>1224</v>
      </c>
      <c r="BO4741" s="1" t="s">
        <v>13498</v>
      </c>
      <c r="BQ4741">
        <v>0</v>
      </c>
    </row>
    <row r="4742" spans="1:70" x14ac:dyDescent="0.25">
      <c r="A4742">
        <v>6329</v>
      </c>
      <c r="B4742" s="1" t="s">
        <v>19954</v>
      </c>
      <c r="C4742" s="1" t="s">
        <v>18731</v>
      </c>
      <c r="D4742" s="1" t="s">
        <v>19955</v>
      </c>
      <c r="E4742" s="1" t="s">
        <v>2034</v>
      </c>
      <c r="F4742" s="1" t="s">
        <v>77</v>
      </c>
      <c r="G4742" s="1" t="s">
        <v>3094</v>
      </c>
      <c r="H4742" s="1" t="s">
        <v>3105</v>
      </c>
      <c r="I4742" s="1" t="s">
        <v>3096</v>
      </c>
      <c r="J4742" s="1" t="s">
        <v>662</v>
      </c>
      <c r="K4742" s="2">
        <v>44186</v>
      </c>
      <c r="L4742" s="2">
        <v>44216</v>
      </c>
      <c r="M4742" s="2">
        <v>45345.615149039353</v>
      </c>
      <c r="O4742" s="2"/>
      <c r="P4742" s="2"/>
      <c r="Q4742">
        <v>0</v>
      </c>
      <c r="R4742">
        <v>0</v>
      </c>
      <c r="S4742" s="2"/>
      <c r="T4742" s="2"/>
      <c r="U4742">
        <v>0</v>
      </c>
      <c r="V4742">
        <v>0</v>
      </c>
      <c r="W4742" s="2">
        <v>44186.920986886573</v>
      </c>
      <c r="X4742" s="2">
        <v>44279.650660879626</v>
      </c>
      <c r="Y4742" s="1" t="s">
        <v>71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Y4742">
        <v>0</v>
      </c>
      <c r="AZ4742">
        <v>0</v>
      </c>
      <c r="BA4742" s="1" t="s">
        <v>72</v>
      </c>
      <c r="BB4742" s="1" t="s">
        <v>72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6329</v>
      </c>
      <c r="BJ4742">
        <v>0</v>
      </c>
      <c r="BK4742" s="1"/>
      <c r="BL4742" s="1"/>
      <c r="BM4742">
        <v>0</v>
      </c>
      <c r="BN4742">
        <v>1162</v>
      </c>
      <c r="BO4742" s="1" t="s">
        <v>13498</v>
      </c>
      <c r="BQ4742">
        <v>0</v>
      </c>
    </row>
    <row r="4743" spans="1:70" x14ac:dyDescent="0.25">
      <c r="A4743">
        <v>6354</v>
      </c>
      <c r="B4743" s="1" t="s">
        <v>3113</v>
      </c>
      <c r="C4743" s="1" t="s">
        <v>2316</v>
      </c>
      <c r="D4743" s="1" t="s">
        <v>2317</v>
      </c>
      <c r="E4743" s="1" t="s">
        <v>3103</v>
      </c>
      <c r="F4743" s="1" t="s">
        <v>77</v>
      </c>
      <c r="G4743" s="1" t="s">
        <v>3114</v>
      </c>
      <c r="H4743" s="1" t="s">
        <v>3105</v>
      </c>
      <c r="I4743" s="1" t="s">
        <v>3096</v>
      </c>
      <c r="J4743" s="1" t="s">
        <v>662</v>
      </c>
      <c r="K4743" s="2">
        <v>44271</v>
      </c>
      <c r="L4743" s="2">
        <v>44301</v>
      </c>
      <c r="M4743" s="2">
        <v>45345.615149537036</v>
      </c>
      <c r="O4743" s="2">
        <v>44326.895833333336</v>
      </c>
      <c r="P4743" s="2">
        <v>44343.927083333336</v>
      </c>
      <c r="Q4743">
        <v>0.75</v>
      </c>
      <c r="R4743">
        <v>0</v>
      </c>
      <c r="S4743" s="2"/>
      <c r="T4743" s="2"/>
      <c r="U4743">
        <v>0</v>
      </c>
      <c r="V4743">
        <v>0</v>
      </c>
      <c r="W4743" s="2">
        <v>44271.667654710647</v>
      </c>
      <c r="X4743" s="2">
        <v>44714.821375543979</v>
      </c>
      <c r="Y4743" s="1" t="s">
        <v>71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Y4743">
        <v>27</v>
      </c>
      <c r="AZ4743">
        <v>0</v>
      </c>
      <c r="BA4743" s="1" t="s">
        <v>72</v>
      </c>
      <c r="BB4743" s="1" t="s">
        <v>72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6354</v>
      </c>
      <c r="BJ4743">
        <v>0</v>
      </c>
      <c r="BK4743" s="1"/>
      <c r="BL4743" s="1"/>
      <c r="BM4743">
        <v>0</v>
      </c>
      <c r="BN4743">
        <v>1077</v>
      </c>
      <c r="BO4743" s="1" t="s">
        <v>13498</v>
      </c>
      <c r="BQ4743">
        <v>0</v>
      </c>
    </row>
    <row r="4744" spans="1:70" x14ac:dyDescent="0.25">
      <c r="A4744">
        <v>6368</v>
      </c>
      <c r="B4744" s="1" t="s">
        <v>3156</v>
      </c>
      <c r="C4744" s="1" t="s">
        <v>3157</v>
      </c>
      <c r="D4744" s="1" t="s">
        <v>3158</v>
      </c>
      <c r="E4744" s="1" t="s">
        <v>3103</v>
      </c>
      <c r="F4744" s="1" t="s">
        <v>77</v>
      </c>
      <c r="G4744" s="1" t="s">
        <v>3104</v>
      </c>
      <c r="H4744" s="1" t="s">
        <v>3105</v>
      </c>
      <c r="I4744" s="1" t="s">
        <v>3096</v>
      </c>
      <c r="J4744" s="1" t="s">
        <v>662</v>
      </c>
      <c r="K4744" s="2">
        <v>44321</v>
      </c>
      <c r="L4744" s="2">
        <v>44862</v>
      </c>
      <c r="M4744" s="2">
        <v>45345.615149849538</v>
      </c>
      <c r="N4744">
        <v>1</v>
      </c>
      <c r="O4744" s="2"/>
      <c r="P4744" s="2"/>
      <c r="Q4744">
        <v>0</v>
      </c>
      <c r="R4744">
        <v>0</v>
      </c>
      <c r="S4744" s="2">
        <v>44735</v>
      </c>
      <c r="T4744" s="2">
        <v>44862</v>
      </c>
      <c r="U4744">
        <v>3.25</v>
      </c>
      <c r="V4744">
        <v>0.65</v>
      </c>
      <c r="W4744" s="2">
        <v>44321.737674999997</v>
      </c>
      <c r="X4744" s="2">
        <v>44862.55964644676</v>
      </c>
      <c r="Y4744" s="1" t="s">
        <v>71</v>
      </c>
      <c r="Z4744">
        <v>0</v>
      </c>
      <c r="AA4744">
        <v>0</v>
      </c>
      <c r="AB4744">
        <v>113.75</v>
      </c>
      <c r="AC4744">
        <v>578.75</v>
      </c>
      <c r="AD4744">
        <v>0</v>
      </c>
      <c r="AE4744">
        <v>0</v>
      </c>
      <c r="AF4744">
        <v>0</v>
      </c>
      <c r="AG4744">
        <v>0</v>
      </c>
      <c r="AH4744">
        <v>-113.75</v>
      </c>
      <c r="AI4744">
        <v>5</v>
      </c>
      <c r="AJ4744">
        <v>3.5</v>
      </c>
      <c r="AK4744">
        <v>0</v>
      </c>
      <c r="AL4744">
        <v>0</v>
      </c>
      <c r="AM4744">
        <v>1.5</v>
      </c>
      <c r="AN4744">
        <v>3.5</v>
      </c>
      <c r="AO4744">
        <v>578.75</v>
      </c>
      <c r="AP4744">
        <v>3.5</v>
      </c>
      <c r="AQ4744">
        <v>578.75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578.75</v>
      </c>
      <c r="AX4744">
        <v>1</v>
      </c>
      <c r="AY4744">
        <v>5</v>
      </c>
      <c r="AZ4744">
        <v>0</v>
      </c>
      <c r="BA4744" s="1" t="s">
        <v>72</v>
      </c>
      <c r="BB4744" s="1" t="s">
        <v>72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6368</v>
      </c>
      <c r="BJ4744">
        <v>0.65</v>
      </c>
      <c r="BK4744" s="1"/>
      <c r="BL4744" s="1"/>
      <c r="BM4744">
        <v>0</v>
      </c>
      <c r="BN4744">
        <v>1027</v>
      </c>
      <c r="BO4744" s="1" t="s">
        <v>13498</v>
      </c>
      <c r="BQ4744">
        <v>0</v>
      </c>
    </row>
    <row r="4745" spans="1:70" x14ac:dyDescent="0.25">
      <c r="A4745">
        <v>6379</v>
      </c>
      <c r="B4745" s="1" t="s">
        <v>3190</v>
      </c>
      <c r="C4745" s="1" t="s">
        <v>3191</v>
      </c>
      <c r="D4745" s="1" t="s">
        <v>3192</v>
      </c>
      <c r="E4745" s="1" t="s">
        <v>3103</v>
      </c>
      <c r="F4745" s="1" t="s">
        <v>77</v>
      </c>
      <c r="G4745" s="1" t="s">
        <v>3104</v>
      </c>
      <c r="H4745" s="1" t="s">
        <v>3095</v>
      </c>
      <c r="I4745" s="1" t="s">
        <v>3096</v>
      </c>
      <c r="J4745" s="1" t="s">
        <v>3097</v>
      </c>
      <c r="K4745" s="2">
        <v>44369</v>
      </c>
      <c r="L4745" s="2">
        <v>44910</v>
      </c>
      <c r="M4745" s="2">
        <v>45345.614128587964</v>
      </c>
      <c r="N4745">
        <v>1</v>
      </c>
      <c r="O4745" s="2">
        <v>44687</v>
      </c>
      <c r="P4745" s="2">
        <v>44687</v>
      </c>
      <c r="Q4745">
        <v>0</v>
      </c>
      <c r="R4745">
        <v>0</v>
      </c>
      <c r="S4745" s="2">
        <v>44687</v>
      </c>
      <c r="T4745" s="2">
        <v>44910</v>
      </c>
      <c r="U4745">
        <v>4.55</v>
      </c>
      <c r="V4745">
        <v>0.91</v>
      </c>
      <c r="W4745" s="2">
        <v>44369.795496296298</v>
      </c>
      <c r="X4745" s="2">
        <v>44910.837250497687</v>
      </c>
      <c r="Y4745" s="1" t="s">
        <v>3118</v>
      </c>
      <c r="Z4745">
        <v>138.75</v>
      </c>
      <c r="AA4745">
        <v>0</v>
      </c>
      <c r="AB4745">
        <v>0</v>
      </c>
      <c r="AC4745">
        <v>138.75</v>
      </c>
      <c r="AD4745">
        <v>0</v>
      </c>
      <c r="AE4745">
        <v>0</v>
      </c>
      <c r="AF4745">
        <v>0</v>
      </c>
      <c r="AG4745">
        <v>0</v>
      </c>
      <c r="AI4745">
        <v>5</v>
      </c>
      <c r="AJ4745">
        <v>4.5</v>
      </c>
      <c r="AK4745">
        <v>0</v>
      </c>
      <c r="AL4745">
        <v>0</v>
      </c>
      <c r="AM4745">
        <v>0.5</v>
      </c>
      <c r="AN4745">
        <v>5.75</v>
      </c>
      <c r="AO4745">
        <v>892.5</v>
      </c>
      <c r="AP4745">
        <v>4.5</v>
      </c>
      <c r="AQ4745">
        <v>723.75</v>
      </c>
      <c r="AR4745">
        <v>0</v>
      </c>
      <c r="AS4745">
        <v>0</v>
      </c>
      <c r="AT4745">
        <v>1.25</v>
      </c>
      <c r="AU4745">
        <v>168.75</v>
      </c>
      <c r="AV4745">
        <v>0</v>
      </c>
      <c r="AW4745">
        <v>138.75</v>
      </c>
      <c r="AX4745">
        <v>1</v>
      </c>
      <c r="AY4745">
        <v>5</v>
      </c>
      <c r="AZ4745">
        <v>0</v>
      </c>
      <c r="BA4745" s="1" t="s">
        <v>72</v>
      </c>
      <c r="BB4745" s="1" t="s">
        <v>72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6379</v>
      </c>
      <c r="BJ4745">
        <v>0.81</v>
      </c>
      <c r="BK4745" s="1"/>
      <c r="BL4745" s="1"/>
      <c r="BM4745">
        <v>0</v>
      </c>
      <c r="BN4745">
        <v>979</v>
      </c>
      <c r="BO4745" s="1" t="s">
        <v>13498</v>
      </c>
      <c r="BQ4745">
        <v>0</v>
      </c>
    </row>
    <row r="4746" spans="1:70" x14ac:dyDescent="0.25">
      <c r="A4746">
        <v>6393</v>
      </c>
      <c r="B4746" s="1" t="s">
        <v>3226</v>
      </c>
      <c r="C4746" s="1" t="s">
        <v>3227</v>
      </c>
      <c r="D4746" s="1" t="s">
        <v>3228</v>
      </c>
      <c r="E4746" s="1" t="s">
        <v>3103</v>
      </c>
      <c r="F4746" s="1" t="s">
        <v>77</v>
      </c>
      <c r="G4746" s="1" t="s">
        <v>3094</v>
      </c>
      <c r="H4746" s="1" t="s">
        <v>3105</v>
      </c>
      <c r="I4746" s="1" t="s">
        <v>3096</v>
      </c>
      <c r="J4746" s="1" t="s">
        <v>662</v>
      </c>
      <c r="K4746" s="2">
        <v>44439</v>
      </c>
      <c r="L4746" s="2">
        <v>44469</v>
      </c>
      <c r="M4746" s="2">
        <v>45345.615150231482</v>
      </c>
      <c r="O4746" s="2">
        <v>44441.583333333336</v>
      </c>
      <c r="P4746" s="2">
        <v>44621.416666666664</v>
      </c>
      <c r="Q4746">
        <v>10</v>
      </c>
      <c r="R4746">
        <v>0</v>
      </c>
      <c r="S4746" s="2"/>
      <c r="T4746" s="2"/>
      <c r="U4746">
        <v>0</v>
      </c>
      <c r="V4746">
        <v>0</v>
      </c>
      <c r="W4746" s="2">
        <v>44439.910655092594</v>
      </c>
      <c r="X4746" s="2">
        <v>44627.935116203706</v>
      </c>
      <c r="Y4746" s="1" t="s">
        <v>3112</v>
      </c>
      <c r="Z4746">
        <v>175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Y4746">
        <v>34</v>
      </c>
      <c r="AZ4746">
        <v>0</v>
      </c>
      <c r="BA4746" s="1" t="s">
        <v>72</v>
      </c>
      <c r="BB4746" s="1" t="s">
        <v>72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6393</v>
      </c>
      <c r="BJ4746">
        <v>0</v>
      </c>
      <c r="BK4746" s="1"/>
      <c r="BL4746" s="1"/>
      <c r="BM4746">
        <v>0</v>
      </c>
      <c r="BN4746">
        <v>909</v>
      </c>
      <c r="BO4746" s="1" t="s">
        <v>13498</v>
      </c>
      <c r="BQ4746">
        <v>0</v>
      </c>
    </row>
    <row r="4747" spans="1:70" x14ac:dyDescent="0.25">
      <c r="A4747">
        <v>6418</v>
      </c>
      <c r="B4747" s="1" t="s">
        <v>3282</v>
      </c>
      <c r="C4747" s="1" t="s">
        <v>3185</v>
      </c>
      <c r="D4747" s="1" t="s">
        <v>3186</v>
      </c>
      <c r="E4747" s="1" t="s">
        <v>3103</v>
      </c>
      <c r="F4747" s="1" t="s">
        <v>77</v>
      </c>
      <c r="G4747" s="1" t="s">
        <v>3094</v>
      </c>
      <c r="H4747" s="1" t="s">
        <v>3105</v>
      </c>
      <c r="I4747" s="1" t="s">
        <v>3096</v>
      </c>
      <c r="J4747" s="1" t="s">
        <v>662</v>
      </c>
      <c r="K4747" s="2">
        <v>44558</v>
      </c>
      <c r="L4747" s="2">
        <v>44588</v>
      </c>
      <c r="M4747" s="2">
        <v>45345.615150729165</v>
      </c>
      <c r="O4747" s="2">
        <v>44575.458333333336</v>
      </c>
      <c r="P4747" s="2">
        <v>44592.479166666664</v>
      </c>
      <c r="Q4747">
        <v>1.5</v>
      </c>
      <c r="R4747">
        <v>0</v>
      </c>
      <c r="S4747" s="2"/>
      <c r="T4747" s="2"/>
      <c r="U4747">
        <v>0</v>
      </c>
      <c r="V4747">
        <v>0</v>
      </c>
      <c r="W4747" s="2">
        <v>44558.696290624997</v>
      </c>
      <c r="X4747" s="2">
        <v>44676.70491385417</v>
      </c>
      <c r="Y4747" s="1" t="s">
        <v>71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Y4747">
        <v>0</v>
      </c>
      <c r="AZ4747">
        <v>0</v>
      </c>
      <c r="BA4747" s="1" t="s">
        <v>72</v>
      </c>
      <c r="BB4747" s="1" t="s">
        <v>72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6418</v>
      </c>
      <c r="BJ4747">
        <v>0</v>
      </c>
      <c r="BK4747" s="1"/>
      <c r="BL4747" s="1"/>
      <c r="BM4747">
        <v>0</v>
      </c>
      <c r="BN4747">
        <v>790</v>
      </c>
      <c r="BO4747" s="1" t="s">
        <v>13498</v>
      </c>
      <c r="BQ4747">
        <v>0</v>
      </c>
    </row>
    <row r="4748" spans="1:70" x14ac:dyDescent="0.25">
      <c r="A4748">
        <v>6436</v>
      </c>
      <c r="B4748" s="1" t="s">
        <v>3325</v>
      </c>
      <c r="C4748" s="1" t="s">
        <v>3227</v>
      </c>
      <c r="D4748" s="1" t="s">
        <v>3228</v>
      </c>
      <c r="E4748" s="1" t="s">
        <v>3103</v>
      </c>
      <c r="F4748" s="1" t="s">
        <v>77</v>
      </c>
      <c r="G4748" s="1" t="s">
        <v>3104</v>
      </c>
      <c r="H4748" s="1" t="s">
        <v>3095</v>
      </c>
      <c r="I4748" s="1" t="s">
        <v>3096</v>
      </c>
      <c r="J4748" s="1" t="s">
        <v>3097</v>
      </c>
      <c r="K4748" s="2">
        <v>44678</v>
      </c>
      <c r="L4748" s="2">
        <v>44778</v>
      </c>
      <c r="M4748" s="2">
        <v>45345.614129247682</v>
      </c>
      <c r="N4748">
        <v>0.3</v>
      </c>
      <c r="O4748" s="2">
        <v>44707.333333333336</v>
      </c>
      <c r="P4748" s="2">
        <v>44707.416666666664</v>
      </c>
      <c r="Q4748">
        <v>2</v>
      </c>
      <c r="R4748">
        <v>0</v>
      </c>
      <c r="S4748" s="2">
        <v>44685</v>
      </c>
      <c r="T4748" s="2">
        <v>44708</v>
      </c>
      <c r="U4748">
        <v>1.03</v>
      </c>
      <c r="V4748">
        <v>0</v>
      </c>
      <c r="W4748" s="2">
        <v>44678.556182986111</v>
      </c>
      <c r="X4748" s="2">
        <v>44770.703321909721</v>
      </c>
      <c r="Y4748" s="1" t="s">
        <v>11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1.25</v>
      </c>
      <c r="AK4748">
        <v>0</v>
      </c>
      <c r="AL4748">
        <v>0</v>
      </c>
      <c r="AM4748">
        <v>0</v>
      </c>
      <c r="AN4748">
        <v>1.25</v>
      </c>
      <c r="AO4748">
        <v>183.75</v>
      </c>
      <c r="AP4748">
        <v>1.25</v>
      </c>
      <c r="AQ4748">
        <v>183.75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Y4748">
        <v>0</v>
      </c>
      <c r="AZ4748">
        <v>0</v>
      </c>
      <c r="BA4748" s="1" t="s">
        <v>72</v>
      </c>
      <c r="BB4748" s="1" t="s">
        <v>72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6436</v>
      </c>
      <c r="BJ4748">
        <v>1</v>
      </c>
      <c r="BK4748" s="1"/>
      <c r="BL4748" s="1"/>
      <c r="BM4748">
        <v>0</v>
      </c>
      <c r="BN4748">
        <v>670</v>
      </c>
      <c r="BO4748" s="1" t="s">
        <v>13498</v>
      </c>
      <c r="BQ4748">
        <v>0</v>
      </c>
    </row>
    <row r="4749" spans="1:70" x14ac:dyDescent="0.25">
      <c r="A4749">
        <v>6504</v>
      </c>
      <c r="B4749" s="1" t="s">
        <v>3485</v>
      </c>
      <c r="C4749" s="1" t="s">
        <v>611</v>
      </c>
      <c r="D4749" s="1" t="s">
        <v>612</v>
      </c>
      <c r="E4749" s="1" t="s">
        <v>3483</v>
      </c>
      <c r="F4749" s="1" t="s">
        <v>159</v>
      </c>
      <c r="G4749" s="1" t="s">
        <v>3484</v>
      </c>
      <c r="H4749" s="1" t="s">
        <v>3473</v>
      </c>
      <c r="I4749" s="1" t="s">
        <v>145</v>
      </c>
      <c r="J4749" s="1" t="s">
        <v>3473</v>
      </c>
      <c r="K4749" s="2">
        <v>44691</v>
      </c>
      <c r="L4749" s="2">
        <v>44694</v>
      </c>
      <c r="M4749" s="2">
        <v>45345.613483067129</v>
      </c>
      <c r="N4749">
        <v>0.33</v>
      </c>
      <c r="O4749" s="2"/>
      <c r="P4749" s="2"/>
      <c r="Q4749">
        <v>0</v>
      </c>
      <c r="R4749">
        <v>0</v>
      </c>
      <c r="S4749" s="2">
        <v>44691</v>
      </c>
      <c r="T4749" s="2">
        <v>44692</v>
      </c>
      <c r="U4749">
        <v>3.05</v>
      </c>
      <c r="V4749">
        <v>0.51</v>
      </c>
      <c r="W4749" s="2">
        <v>44691.898190162035</v>
      </c>
      <c r="X4749" s="2">
        <v>44774.785814432871</v>
      </c>
      <c r="Y4749" s="1" t="s">
        <v>71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6</v>
      </c>
      <c r="AJ4749">
        <v>0</v>
      </c>
      <c r="AK4749">
        <v>0</v>
      </c>
      <c r="AL4749">
        <v>0</v>
      </c>
      <c r="AM4749">
        <v>6</v>
      </c>
      <c r="AN4749">
        <v>3.25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3.25</v>
      </c>
      <c r="AU4749">
        <v>0</v>
      </c>
      <c r="AV4749">
        <v>0</v>
      </c>
      <c r="AW4749">
        <v>0</v>
      </c>
      <c r="AY4749">
        <v>0</v>
      </c>
      <c r="AZ4749">
        <v>6</v>
      </c>
      <c r="BA4749" s="1" t="s">
        <v>72</v>
      </c>
      <c r="BB4749" s="1" t="s">
        <v>72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6504</v>
      </c>
      <c r="BJ4749">
        <v>0</v>
      </c>
      <c r="BK4749" s="1"/>
      <c r="BL4749" s="1"/>
      <c r="BM4749">
        <v>0</v>
      </c>
      <c r="BN4749">
        <v>657</v>
      </c>
      <c r="BO4749" s="1" t="s">
        <v>13498</v>
      </c>
      <c r="BQ4749">
        <v>0</v>
      </c>
    </row>
    <row r="4750" spans="1:70" x14ac:dyDescent="0.25">
      <c r="A4750">
        <v>7749</v>
      </c>
      <c r="B4750" s="1" t="s">
        <v>5753</v>
      </c>
      <c r="C4750" s="1" t="s">
        <v>2399</v>
      </c>
      <c r="D4750" s="1" t="s">
        <v>2400</v>
      </c>
      <c r="E4750" s="1" t="s">
        <v>2839</v>
      </c>
      <c r="F4750" s="1" t="s">
        <v>77</v>
      </c>
      <c r="G4750" s="1" t="s">
        <v>5754</v>
      </c>
      <c r="H4750" s="1" t="s">
        <v>68</v>
      </c>
      <c r="I4750" s="1" t="s">
        <v>69</v>
      </c>
      <c r="J4750" s="1" t="s">
        <v>70</v>
      </c>
      <c r="K4750" s="2">
        <v>44869</v>
      </c>
      <c r="L4750" s="2">
        <v>46010</v>
      </c>
      <c r="M4750" s="2">
        <v>45314.685352581022</v>
      </c>
      <c r="N4750">
        <v>0.34</v>
      </c>
      <c r="O4750" s="2">
        <v>44985.333333333336</v>
      </c>
      <c r="P4750" s="2">
        <v>45009.670138888891</v>
      </c>
      <c r="Q4750">
        <v>147.63</v>
      </c>
      <c r="R4750">
        <v>0.01</v>
      </c>
      <c r="S4750" s="2">
        <v>44875</v>
      </c>
      <c r="T4750" s="2">
        <v>45260</v>
      </c>
      <c r="U4750">
        <v>1638.81</v>
      </c>
      <c r="V4750">
        <v>0.16</v>
      </c>
      <c r="W4750" s="2">
        <v>44869.772662581017</v>
      </c>
      <c r="X4750" s="2">
        <v>45261.035023414355</v>
      </c>
      <c r="Y4750" s="1" t="s">
        <v>71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224520</v>
      </c>
      <c r="AG4750">
        <v>210</v>
      </c>
      <c r="AH4750">
        <v>-224520</v>
      </c>
      <c r="AI4750">
        <v>10000</v>
      </c>
      <c r="AJ4750">
        <v>0</v>
      </c>
      <c r="AK4750">
        <v>1653.25</v>
      </c>
      <c r="AL4750">
        <v>1</v>
      </c>
      <c r="AM4750">
        <v>8346.75</v>
      </c>
      <c r="AN4750">
        <v>1654.25</v>
      </c>
      <c r="AO4750">
        <v>224730</v>
      </c>
      <c r="AP4750">
        <v>1654.25</v>
      </c>
      <c r="AQ4750">
        <v>22473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Y4750">
        <v>10000</v>
      </c>
      <c r="AZ4750">
        <v>0</v>
      </c>
      <c r="BA4750" s="1" t="s">
        <v>72</v>
      </c>
      <c r="BB4750" s="1" t="s">
        <v>72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7749</v>
      </c>
      <c r="BJ4750">
        <v>0.16389999999999999</v>
      </c>
      <c r="BK4750" s="1"/>
      <c r="BL4750" s="1"/>
      <c r="BM4750">
        <v>0</v>
      </c>
      <c r="BN4750">
        <v>479</v>
      </c>
      <c r="BO4750" s="1" t="s">
        <v>13498</v>
      </c>
      <c r="BQ4750">
        <v>0</v>
      </c>
    </row>
    <row r="4751" spans="1:70" x14ac:dyDescent="0.25">
      <c r="A4751">
        <v>7198</v>
      </c>
      <c r="B4751" s="1" t="s">
        <v>5169</v>
      </c>
      <c r="C4751" s="1" t="s">
        <v>1674</v>
      </c>
      <c r="D4751" s="1" t="s">
        <v>1675</v>
      </c>
      <c r="E4751" s="1" t="s">
        <v>65</v>
      </c>
      <c r="F4751" s="1" t="s">
        <v>77</v>
      </c>
      <c r="G4751" s="1" t="s">
        <v>67</v>
      </c>
      <c r="H4751" s="1" t="s">
        <v>68</v>
      </c>
      <c r="I4751" s="1" t="s">
        <v>69</v>
      </c>
      <c r="J4751" s="1" t="s">
        <v>70</v>
      </c>
      <c r="K4751" s="2">
        <v>44831</v>
      </c>
      <c r="L4751" s="2">
        <v>45078</v>
      </c>
      <c r="M4751" s="2">
        <v>45314.685348530089</v>
      </c>
      <c r="N4751">
        <v>0.76</v>
      </c>
      <c r="O4751" s="2">
        <v>44976.945833333331</v>
      </c>
      <c r="P4751" s="2">
        <v>44976.947222222225</v>
      </c>
      <c r="Q4751">
        <v>0.03</v>
      </c>
      <c r="R4751">
        <v>0.02</v>
      </c>
      <c r="S4751" s="2">
        <v>44834</v>
      </c>
      <c r="T4751" s="2">
        <v>45019</v>
      </c>
      <c r="U4751">
        <v>0.89</v>
      </c>
      <c r="V4751">
        <v>0.45</v>
      </c>
      <c r="W4751" s="2">
        <v>44831.894462881944</v>
      </c>
      <c r="X4751" s="2">
        <v>45033.149522719905</v>
      </c>
      <c r="Y4751" s="1" t="s">
        <v>71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101.25</v>
      </c>
      <c r="AG4751">
        <v>101.25</v>
      </c>
      <c r="AH4751">
        <v>-101.25</v>
      </c>
      <c r="AI4751">
        <v>2</v>
      </c>
      <c r="AJ4751">
        <v>0</v>
      </c>
      <c r="AK4751">
        <v>0.75</v>
      </c>
      <c r="AL4751">
        <v>0.75</v>
      </c>
      <c r="AM4751">
        <v>1.25</v>
      </c>
      <c r="AN4751">
        <v>1.5</v>
      </c>
      <c r="AO4751">
        <v>202.5</v>
      </c>
      <c r="AP4751">
        <v>1.5</v>
      </c>
      <c r="AQ4751">
        <v>202.5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Y4751">
        <v>2</v>
      </c>
      <c r="AZ4751">
        <v>0</v>
      </c>
      <c r="BA4751" s="1" t="s">
        <v>72</v>
      </c>
      <c r="BB4751" s="1" t="s">
        <v>517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7198</v>
      </c>
      <c r="BJ4751">
        <v>0.44500000000000001</v>
      </c>
      <c r="BK4751" s="1"/>
      <c r="BL4751" s="1" t="s">
        <v>200</v>
      </c>
      <c r="BM4751">
        <v>0</v>
      </c>
      <c r="BN4751">
        <v>517</v>
      </c>
      <c r="BO4751" s="1" t="s">
        <v>13498</v>
      </c>
      <c r="BQ4751">
        <v>0</v>
      </c>
      <c r="BR4751">
        <v>175</v>
      </c>
    </row>
    <row r="4752" spans="1:70" x14ac:dyDescent="0.25">
      <c r="A4752">
        <v>7455</v>
      </c>
      <c r="B4752" s="1" t="s">
        <v>19956</v>
      </c>
      <c r="C4752" s="1" t="s">
        <v>5247</v>
      </c>
      <c r="D4752" s="1" t="s">
        <v>5248</v>
      </c>
      <c r="E4752" s="1" t="s">
        <v>199</v>
      </c>
      <c r="F4752" s="1" t="s">
        <v>77</v>
      </c>
      <c r="G4752" s="1" t="s">
        <v>5213</v>
      </c>
      <c r="H4752" s="1" t="s">
        <v>5214</v>
      </c>
      <c r="I4752" s="1" t="s">
        <v>5215</v>
      </c>
      <c r="J4752" s="1" t="s">
        <v>3097</v>
      </c>
      <c r="K4752" s="2">
        <v>43809</v>
      </c>
      <c r="L4752" s="2">
        <v>43839</v>
      </c>
      <c r="M4752" s="2">
        <v>44845.665567939817</v>
      </c>
      <c r="O4752" s="2"/>
      <c r="P4752" s="2"/>
      <c r="Q4752">
        <v>0</v>
      </c>
      <c r="S4752" s="2"/>
      <c r="T4752" s="2"/>
      <c r="U4752">
        <v>0</v>
      </c>
      <c r="W4752" s="2">
        <v>43809.794716979166</v>
      </c>
      <c r="X4752" s="2">
        <v>43819.631259062502</v>
      </c>
      <c r="Y4752" s="1" t="s">
        <v>71</v>
      </c>
      <c r="Z4752">
        <v>450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Y4752">
        <v>0</v>
      </c>
      <c r="AZ4752">
        <v>0</v>
      </c>
      <c r="BA4752" s="1" t="s">
        <v>72</v>
      </c>
      <c r="BB4752" s="1" t="s">
        <v>72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7455</v>
      </c>
      <c r="BJ4752">
        <v>0</v>
      </c>
      <c r="BK4752" s="1"/>
      <c r="BL4752" s="1"/>
      <c r="BM4752">
        <v>0</v>
      </c>
      <c r="BN4752">
        <v>1539</v>
      </c>
      <c r="BO4752" s="1" t="s">
        <v>13498</v>
      </c>
      <c r="BQ4752">
        <v>0</v>
      </c>
    </row>
    <row r="4753" spans="1:70" x14ac:dyDescent="0.25">
      <c r="A4753">
        <v>7457</v>
      </c>
      <c r="B4753" s="1" t="s">
        <v>19957</v>
      </c>
      <c r="C4753" s="1" t="s">
        <v>12713</v>
      </c>
      <c r="D4753" s="1" t="s">
        <v>12714</v>
      </c>
      <c r="E4753" s="1" t="s">
        <v>199</v>
      </c>
      <c r="F4753" s="1" t="s">
        <v>77</v>
      </c>
      <c r="G4753" s="1" t="s">
        <v>5213</v>
      </c>
      <c r="H4753" s="1" t="s">
        <v>5214</v>
      </c>
      <c r="I4753" s="1" t="s">
        <v>5215</v>
      </c>
      <c r="J4753" s="1" t="s">
        <v>3097</v>
      </c>
      <c r="K4753" s="2">
        <v>43836</v>
      </c>
      <c r="L4753" s="2">
        <v>43866</v>
      </c>
      <c r="M4753" s="2">
        <v>44845.665567974538</v>
      </c>
      <c r="O4753" s="2"/>
      <c r="P4753" s="2"/>
      <c r="Q4753">
        <v>0</v>
      </c>
      <c r="S4753" s="2"/>
      <c r="T4753" s="2"/>
      <c r="U4753">
        <v>0</v>
      </c>
      <c r="W4753" s="2">
        <v>43836.697653437499</v>
      </c>
      <c r="X4753" s="2">
        <v>43853.885760729165</v>
      </c>
      <c r="Y4753" s="1" t="s">
        <v>71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Y4753">
        <v>0</v>
      </c>
      <c r="AZ4753">
        <v>0</v>
      </c>
      <c r="BA4753" s="1" t="s">
        <v>72</v>
      </c>
      <c r="BB4753" s="1" t="s">
        <v>72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7457</v>
      </c>
      <c r="BJ4753">
        <v>0</v>
      </c>
      <c r="BK4753" s="1"/>
      <c r="BL4753" s="1"/>
      <c r="BM4753">
        <v>0</v>
      </c>
      <c r="BN4753">
        <v>1512</v>
      </c>
      <c r="BO4753" s="1" t="s">
        <v>13498</v>
      </c>
      <c r="BQ4753">
        <v>0</v>
      </c>
    </row>
    <row r="4754" spans="1:70" x14ac:dyDescent="0.25">
      <c r="A4754">
        <v>7464</v>
      </c>
      <c r="B4754" s="1" t="s">
        <v>19958</v>
      </c>
      <c r="C4754" s="1" t="s">
        <v>19959</v>
      </c>
      <c r="D4754" s="1" t="s">
        <v>19960</v>
      </c>
      <c r="E4754" s="1" t="s">
        <v>199</v>
      </c>
      <c r="F4754" s="1" t="s">
        <v>77</v>
      </c>
      <c r="G4754" s="1" t="s">
        <v>5213</v>
      </c>
      <c r="H4754" s="1" t="s">
        <v>5214</v>
      </c>
      <c r="I4754" s="1" t="s">
        <v>5215</v>
      </c>
      <c r="J4754" s="1" t="s">
        <v>3097</v>
      </c>
      <c r="K4754" s="2">
        <v>43850</v>
      </c>
      <c r="L4754" s="2">
        <v>43880</v>
      </c>
      <c r="M4754" s="2">
        <v>44845.665568171295</v>
      </c>
      <c r="O4754" s="2"/>
      <c r="P4754" s="2"/>
      <c r="Q4754">
        <v>0</v>
      </c>
      <c r="S4754" s="2"/>
      <c r="T4754" s="2"/>
      <c r="U4754">
        <v>0</v>
      </c>
      <c r="W4754" s="2">
        <v>43850.802193252312</v>
      </c>
      <c r="X4754" s="2">
        <v>43861.547323148145</v>
      </c>
      <c r="Y4754" s="1" t="s">
        <v>71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Y4754">
        <v>0</v>
      </c>
      <c r="AZ4754">
        <v>0</v>
      </c>
      <c r="BA4754" s="1" t="s">
        <v>72</v>
      </c>
      <c r="BB4754" s="1" t="s">
        <v>72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7464</v>
      </c>
      <c r="BJ4754">
        <v>0</v>
      </c>
      <c r="BK4754" s="1"/>
      <c r="BL4754" s="1"/>
      <c r="BM4754">
        <v>0</v>
      </c>
      <c r="BN4754">
        <v>1498</v>
      </c>
      <c r="BO4754" s="1" t="s">
        <v>13498</v>
      </c>
      <c r="BQ4754">
        <v>0</v>
      </c>
    </row>
    <row r="4755" spans="1:70" x14ac:dyDescent="0.25">
      <c r="A4755">
        <v>6316</v>
      </c>
      <c r="B4755" s="1" t="s">
        <v>19961</v>
      </c>
      <c r="C4755" s="1" t="s">
        <v>3185</v>
      </c>
      <c r="D4755" s="1" t="s">
        <v>3186</v>
      </c>
      <c r="E4755" s="1" t="s">
        <v>3103</v>
      </c>
      <c r="F4755" s="1" t="s">
        <v>77</v>
      </c>
      <c r="G4755" s="1" t="s">
        <v>3094</v>
      </c>
      <c r="H4755" s="1" t="s">
        <v>3105</v>
      </c>
      <c r="I4755" s="1" t="s">
        <v>3096</v>
      </c>
      <c r="J4755" s="1" t="s">
        <v>662</v>
      </c>
      <c r="K4755" s="2">
        <v>44165</v>
      </c>
      <c r="L4755" s="2">
        <v>44195</v>
      </c>
      <c r="M4755" s="2">
        <v>45345.615148842589</v>
      </c>
      <c r="O4755" s="2">
        <v>44167.416666666664</v>
      </c>
      <c r="P4755" s="2">
        <v>44319.625</v>
      </c>
      <c r="Q4755">
        <v>51.5</v>
      </c>
      <c r="R4755">
        <v>0</v>
      </c>
      <c r="S4755" s="2"/>
      <c r="T4755" s="2"/>
      <c r="U4755">
        <v>0</v>
      </c>
      <c r="V4755">
        <v>0</v>
      </c>
      <c r="W4755" s="2">
        <v>44165.640158333335</v>
      </c>
      <c r="X4755" s="2">
        <v>44372.773360185187</v>
      </c>
      <c r="Y4755" s="1" t="s">
        <v>71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Y4755">
        <v>49</v>
      </c>
      <c r="AZ4755">
        <v>0</v>
      </c>
      <c r="BA4755" s="1" t="s">
        <v>72</v>
      </c>
      <c r="BB4755" s="1" t="s">
        <v>72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6316</v>
      </c>
      <c r="BJ4755">
        <v>0</v>
      </c>
      <c r="BK4755" s="1"/>
      <c r="BL4755" s="1"/>
      <c r="BM4755">
        <v>0</v>
      </c>
      <c r="BN4755">
        <v>1183</v>
      </c>
      <c r="BO4755" s="1" t="s">
        <v>13498</v>
      </c>
      <c r="BQ4755">
        <v>0</v>
      </c>
    </row>
    <row r="4756" spans="1:70" x14ac:dyDescent="0.25">
      <c r="A4756">
        <v>6367</v>
      </c>
      <c r="B4756" s="1" t="s">
        <v>3153</v>
      </c>
      <c r="C4756" s="1" t="s">
        <v>3154</v>
      </c>
      <c r="D4756" s="1" t="s">
        <v>3155</v>
      </c>
      <c r="E4756" s="1" t="s">
        <v>3103</v>
      </c>
      <c r="F4756" s="1" t="s">
        <v>77</v>
      </c>
      <c r="G4756" s="1" t="s">
        <v>3094</v>
      </c>
      <c r="H4756" s="1" t="s">
        <v>3105</v>
      </c>
      <c r="I4756" s="1" t="s">
        <v>3096</v>
      </c>
      <c r="J4756" s="1" t="s">
        <v>662</v>
      </c>
      <c r="K4756" s="2">
        <v>44313</v>
      </c>
      <c r="L4756" s="2">
        <v>44343</v>
      </c>
      <c r="M4756" s="2">
        <v>45345.615149803241</v>
      </c>
      <c r="O4756" s="2">
        <v>44340.5</v>
      </c>
      <c r="P4756" s="2">
        <v>44354.541666666664</v>
      </c>
      <c r="Q4756">
        <v>21.5</v>
      </c>
      <c r="R4756">
        <v>0.45</v>
      </c>
      <c r="S4756" s="2"/>
      <c r="T4756" s="2"/>
      <c r="U4756">
        <v>0</v>
      </c>
      <c r="W4756" s="2">
        <v>44313.991077118058</v>
      </c>
      <c r="X4756" s="2">
        <v>44428.772845914355</v>
      </c>
      <c r="Y4756" s="1" t="s">
        <v>71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48</v>
      </c>
      <c r="AJ4756">
        <v>0</v>
      </c>
      <c r="AK4756">
        <v>0</v>
      </c>
      <c r="AL4756">
        <v>0</v>
      </c>
      <c r="AM4756">
        <v>48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Y4756">
        <v>44</v>
      </c>
      <c r="AZ4756">
        <v>48</v>
      </c>
      <c r="BA4756" s="1" t="s">
        <v>72</v>
      </c>
      <c r="BB4756" s="1" t="s">
        <v>72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6367</v>
      </c>
      <c r="BJ4756">
        <v>0</v>
      </c>
      <c r="BK4756" s="1"/>
      <c r="BL4756" s="1"/>
      <c r="BM4756">
        <v>0</v>
      </c>
      <c r="BN4756">
        <v>1035</v>
      </c>
      <c r="BO4756" s="1" t="s">
        <v>13498</v>
      </c>
      <c r="BQ4756">
        <v>0</v>
      </c>
    </row>
    <row r="4757" spans="1:70" x14ac:dyDescent="0.25">
      <c r="A4757">
        <v>6380</v>
      </c>
      <c r="B4757" s="1" t="s">
        <v>3193</v>
      </c>
      <c r="C4757" s="1" t="s">
        <v>3194</v>
      </c>
      <c r="D4757" s="1" t="s">
        <v>3195</v>
      </c>
      <c r="E4757" s="1" t="s">
        <v>3103</v>
      </c>
      <c r="F4757" s="1" t="s">
        <v>77</v>
      </c>
      <c r="G4757" s="1" t="s">
        <v>3104</v>
      </c>
      <c r="H4757" s="1" t="s">
        <v>3105</v>
      </c>
      <c r="I4757" s="1" t="s">
        <v>3096</v>
      </c>
      <c r="J4757" s="1" t="s">
        <v>662</v>
      </c>
      <c r="K4757" s="2">
        <v>44369</v>
      </c>
      <c r="L4757" s="2">
        <v>44873</v>
      </c>
      <c r="M4757" s="2">
        <v>45345.615150034719</v>
      </c>
      <c r="N4757">
        <v>1</v>
      </c>
      <c r="O4757" s="2"/>
      <c r="P4757" s="2"/>
      <c r="Q4757">
        <v>0</v>
      </c>
      <c r="R4757">
        <v>0</v>
      </c>
      <c r="S4757" s="2">
        <v>44760</v>
      </c>
      <c r="T4757" s="2">
        <v>44873</v>
      </c>
      <c r="U4757">
        <v>2</v>
      </c>
      <c r="V4757">
        <v>0.2</v>
      </c>
      <c r="W4757" s="2">
        <v>44369.850197256943</v>
      </c>
      <c r="X4757" s="2">
        <v>44873.59489641204</v>
      </c>
      <c r="Y4757" s="1" t="s">
        <v>71</v>
      </c>
      <c r="Z4757">
        <v>0</v>
      </c>
      <c r="AA4757">
        <v>0</v>
      </c>
      <c r="AB4757">
        <v>0</v>
      </c>
      <c r="AC4757">
        <v>120</v>
      </c>
      <c r="AD4757">
        <v>0</v>
      </c>
      <c r="AE4757">
        <v>0</v>
      </c>
      <c r="AF4757">
        <v>0</v>
      </c>
      <c r="AG4757">
        <v>52.5</v>
      </c>
      <c r="AH4757">
        <v>0</v>
      </c>
      <c r="AI4757">
        <v>10</v>
      </c>
      <c r="AJ4757">
        <v>0.75</v>
      </c>
      <c r="AK4757">
        <v>0</v>
      </c>
      <c r="AL4757">
        <v>0.25</v>
      </c>
      <c r="AM4757">
        <v>9.25</v>
      </c>
      <c r="AN4757">
        <v>2</v>
      </c>
      <c r="AO4757">
        <v>382.5</v>
      </c>
      <c r="AP4757">
        <v>1</v>
      </c>
      <c r="AQ4757">
        <v>172.5</v>
      </c>
      <c r="AR4757">
        <v>0</v>
      </c>
      <c r="AS4757">
        <v>0</v>
      </c>
      <c r="AT4757">
        <v>1</v>
      </c>
      <c r="AU4757">
        <v>210</v>
      </c>
      <c r="AV4757">
        <v>0</v>
      </c>
      <c r="AW4757">
        <v>120</v>
      </c>
      <c r="AX4757">
        <v>1</v>
      </c>
      <c r="AY4757">
        <v>10</v>
      </c>
      <c r="AZ4757">
        <v>0</v>
      </c>
      <c r="BA4757" s="1" t="s">
        <v>72</v>
      </c>
      <c r="BB4757" s="1" t="s">
        <v>72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6380</v>
      </c>
      <c r="BJ4757">
        <v>0.1</v>
      </c>
      <c r="BK4757" s="1"/>
      <c r="BL4757" s="1"/>
      <c r="BM4757">
        <v>0</v>
      </c>
      <c r="BN4757">
        <v>979</v>
      </c>
      <c r="BO4757" s="1" t="s">
        <v>13498</v>
      </c>
      <c r="BQ4757">
        <v>0</v>
      </c>
    </row>
    <row r="4758" spans="1:70" x14ac:dyDescent="0.25">
      <c r="A4758">
        <v>6384</v>
      </c>
      <c r="B4758" s="1" t="s">
        <v>3204</v>
      </c>
      <c r="C4758" s="1" t="s">
        <v>3205</v>
      </c>
      <c r="D4758" s="1" t="s">
        <v>3206</v>
      </c>
      <c r="E4758" s="1" t="s">
        <v>3103</v>
      </c>
      <c r="F4758" s="1" t="s">
        <v>77</v>
      </c>
      <c r="G4758" s="1" t="s">
        <v>3094</v>
      </c>
      <c r="H4758" s="1" t="s">
        <v>3105</v>
      </c>
      <c r="I4758" s="1" t="s">
        <v>3096</v>
      </c>
      <c r="J4758" s="1" t="s">
        <v>662</v>
      </c>
      <c r="K4758" s="2">
        <v>44397</v>
      </c>
      <c r="L4758" s="2">
        <v>44427</v>
      </c>
      <c r="M4758" s="2">
        <v>45345.615150115744</v>
      </c>
      <c r="O4758" s="2">
        <v>44398.5625</v>
      </c>
      <c r="P4758" s="2">
        <v>44398.708333333336</v>
      </c>
      <c r="Q4758">
        <v>5</v>
      </c>
      <c r="R4758">
        <v>0</v>
      </c>
      <c r="S4758" s="2"/>
      <c r="T4758" s="2"/>
      <c r="U4758">
        <v>0</v>
      </c>
      <c r="V4758">
        <v>0</v>
      </c>
      <c r="W4758" s="2">
        <v>44397.841496493056</v>
      </c>
      <c r="X4758" s="2">
        <v>44518.913369212962</v>
      </c>
      <c r="Y4758" s="1" t="s">
        <v>71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Y4758">
        <v>0</v>
      </c>
      <c r="AZ4758">
        <v>0</v>
      </c>
      <c r="BA4758" s="1" t="s">
        <v>72</v>
      </c>
      <c r="BB4758" s="1" t="s">
        <v>72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6384</v>
      </c>
      <c r="BJ4758">
        <v>0</v>
      </c>
      <c r="BK4758" s="1"/>
      <c r="BL4758" s="1"/>
      <c r="BM4758">
        <v>0</v>
      </c>
      <c r="BN4758">
        <v>951</v>
      </c>
      <c r="BO4758" s="1" t="s">
        <v>13498</v>
      </c>
      <c r="BQ4758">
        <v>0</v>
      </c>
    </row>
    <row r="4759" spans="1:70" x14ac:dyDescent="0.25">
      <c r="A4759">
        <v>6397</v>
      </c>
      <c r="B4759" s="1" t="s">
        <v>3237</v>
      </c>
      <c r="C4759" s="1" t="s">
        <v>3223</v>
      </c>
      <c r="D4759" s="1" t="s">
        <v>3224</v>
      </c>
      <c r="E4759" s="1" t="s">
        <v>3103</v>
      </c>
      <c r="F4759" s="1" t="s">
        <v>77</v>
      </c>
      <c r="G4759" s="1" t="s">
        <v>3094</v>
      </c>
      <c r="H4759" s="1" t="s">
        <v>3105</v>
      </c>
      <c r="I4759" s="1" t="s">
        <v>3096</v>
      </c>
      <c r="J4759" s="1" t="s">
        <v>662</v>
      </c>
      <c r="K4759" s="2">
        <v>44455</v>
      </c>
      <c r="L4759" s="2">
        <v>44485</v>
      </c>
      <c r="M4759" s="2">
        <v>45345.6151503125</v>
      </c>
      <c r="O4759" s="2">
        <v>44473.583333333336</v>
      </c>
      <c r="P4759" s="2">
        <v>44483.791666666664</v>
      </c>
      <c r="Q4759">
        <v>22</v>
      </c>
      <c r="R4759">
        <v>1.83</v>
      </c>
      <c r="S4759" s="2"/>
      <c r="T4759" s="2"/>
      <c r="U4759">
        <v>0</v>
      </c>
      <c r="W4759" s="2">
        <v>44455.819617048612</v>
      </c>
      <c r="X4759" s="2">
        <v>44676.70012361111</v>
      </c>
      <c r="Y4759" s="1" t="s">
        <v>3112</v>
      </c>
      <c r="Z4759">
        <v>175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12</v>
      </c>
      <c r="AJ4759">
        <v>0</v>
      </c>
      <c r="AK4759">
        <v>0</v>
      </c>
      <c r="AL4759">
        <v>0</v>
      </c>
      <c r="AM4759">
        <v>12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Y4759">
        <v>35</v>
      </c>
      <c r="AZ4759">
        <v>12</v>
      </c>
      <c r="BA4759" s="1" t="s">
        <v>72</v>
      </c>
      <c r="BB4759" s="1" t="s">
        <v>72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6397</v>
      </c>
      <c r="BJ4759">
        <v>0</v>
      </c>
      <c r="BK4759" s="1"/>
      <c r="BL4759" s="1"/>
      <c r="BM4759">
        <v>0</v>
      </c>
      <c r="BN4759">
        <v>893</v>
      </c>
      <c r="BO4759" s="1" t="s">
        <v>13498</v>
      </c>
      <c r="BQ4759">
        <v>0</v>
      </c>
    </row>
    <row r="4760" spans="1:70" x14ac:dyDescent="0.25">
      <c r="A4760">
        <v>6414</v>
      </c>
      <c r="B4760" s="1" t="s">
        <v>3277</v>
      </c>
      <c r="C4760" s="1" t="s">
        <v>3144</v>
      </c>
      <c r="D4760" s="1" t="s">
        <v>3145</v>
      </c>
      <c r="E4760" s="1" t="s">
        <v>3103</v>
      </c>
      <c r="F4760" s="1" t="s">
        <v>77</v>
      </c>
      <c r="G4760" s="1" t="s">
        <v>3094</v>
      </c>
      <c r="H4760" s="1" t="s">
        <v>3105</v>
      </c>
      <c r="I4760" s="1" t="s">
        <v>3096</v>
      </c>
      <c r="J4760" s="1" t="s">
        <v>662</v>
      </c>
      <c r="K4760" s="2">
        <v>44530</v>
      </c>
      <c r="L4760" s="2">
        <v>44560</v>
      </c>
      <c r="M4760" s="2">
        <v>45345.615150613427</v>
      </c>
      <c r="O4760" s="2">
        <v>44547.4375</v>
      </c>
      <c r="P4760" s="2">
        <v>44631.333333333336</v>
      </c>
      <c r="Q4760">
        <v>4.5</v>
      </c>
      <c r="R4760">
        <v>0</v>
      </c>
      <c r="S4760" s="2"/>
      <c r="T4760" s="2"/>
      <c r="U4760">
        <v>0</v>
      </c>
      <c r="V4760">
        <v>0</v>
      </c>
      <c r="W4760" s="2">
        <v>44530.649518518519</v>
      </c>
      <c r="X4760" s="2">
        <v>44683.777819131945</v>
      </c>
      <c r="Y4760" s="1" t="s">
        <v>71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Y4760">
        <v>0</v>
      </c>
      <c r="AZ4760">
        <v>0</v>
      </c>
      <c r="BA4760" s="1" t="s">
        <v>72</v>
      </c>
      <c r="BB4760" s="1" t="s">
        <v>72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6414</v>
      </c>
      <c r="BJ4760">
        <v>0</v>
      </c>
      <c r="BK4760" s="1"/>
      <c r="BL4760" s="1"/>
      <c r="BM4760">
        <v>0</v>
      </c>
      <c r="BN4760">
        <v>818</v>
      </c>
      <c r="BO4760" s="1" t="s">
        <v>13498</v>
      </c>
      <c r="BQ4760">
        <v>0</v>
      </c>
    </row>
    <row r="4761" spans="1:70" x14ac:dyDescent="0.25">
      <c r="A4761">
        <v>7107</v>
      </c>
      <c r="B4761" s="1" t="s">
        <v>4950</v>
      </c>
      <c r="C4761" s="1" t="s">
        <v>580</v>
      </c>
      <c r="D4761" s="1" t="s">
        <v>581</v>
      </c>
      <c r="E4761" s="1" t="s">
        <v>1052</v>
      </c>
      <c r="F4761" s="1" t="s">
        <v>77</v>
      </c>
      <c r="G4761" s="1" t="s">
        <v>1970</v>
      </c>
      <c r="H4761" s="1" t="s">
        <v>1054</v>
      </c>
      <c r="I4761" s="1" t="s">
        <v>69</v>
      </c>
      <c r="J4761" s="1" t="s">
        <v>1055</v>
      </c>
      <c r="K4761" s="2">
        <v>44812</v>
      </c>
      <c r="L4761" s="2">
        <v>44910</v>
      </c>
      <c r="M4761" s="2">
        <v>45028.859204050925</v>
      </c>
      <c r="N4761">
        <v>0.94</v>
      </c>
      <c r="O4761" s="2"/>
      <c r="P4761" s="2"/>
      <c r="Q4761">
        <v>0</v>
      </c>
      <c r="R4761">
        <v>0</v>
      </c>
      <c r="S4761" s="2">
        <v>44812</v>
      </c>
      <c r="T4761" s="2">
        <v>44904</v>
      </c>
      <c r="U4761">
        <v>2.31</v>
      </c>
      <c r="V4761">
        <v>0</v>
      </c>
      <c r="W4761" s="2">
        <v>44812.775180243058</v>
      </c>
      <c r="X4761" s="2">
        <v>45028.859204201392</v>
      </c>
      <c r="Y4761" s="1" t="s">
        <v>71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3.75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3.75</v>
      </c>
      <c r="AU4761">
        <v>0</v>
      </c>
      <c r="AV4761">
        <v>0</v>
      </c>
      <c r="AW4761">
        <v>0</v>
      </c>
      <c r="AY4761">
        <v>0</v>
      </c>
      <c r="AZ4761">
        <v>0</v>
      </c>
      <c r="BA4761" s="1" t="s">
        <v>72</v>
      </c>
      <c r="BB4761" s="1" t="s">
        <v>72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7107</v>
      </c>
      <c r="BJ4761">
        <v>0</v>
      </c>
      <c r="BK4761" s="1"/>
      <c r="BL4761" s="1"/>
      <c r="BM4761">
        <v>0</v>
      </c>
      <c r="BN4761">
        <v>536</v>
      </c>
      <c r="BO4761" s="1" t="s">
        <v>13498</v>
      </c>
      <c r="BQ4761">
        <v>0</v>
      </c>
    </row>
    <row r="4762" spans="1:70" x14ac:dyDescent="0.25">
      <c r="A4762">
        <v>7158</v>
      </c>
      <c r="B4762" s="1" t="s">
        <v>5072</v>
      </c>
      <c r="C4762" s="1" t="s">
        <v>135</v>
      </c>
      <c r="D4762" s="1" t="s">
        <v>136</v>
      </c>
      <c r="E4762" s="1" t="s">
        <v>65</v>
      </c>
      <c r="F4762" s="1" t="s">
        <v>77</v>
      </c>
      <c r="G4762" s="1" t="s">
        <v>67</v>
      </c>
      <c r="H4762" s="1" t="s">
        <v>68</v>
      </c>
      <c r="I4762" s="1" t="s">
        <v>69</v>
      </c>
      <c r="J4762" s="1" t="s">
        <v>70</v>
      </c>
      <c r="K4762" s="2">
        <v>44820</v>
      </c>
      <c r="L4762" s="2">
        <v>45260</v>
      </c>
      <c r="M4762" s="2">
        <v>45322.800046909724</v>
      </c>
      <c r="N4762">
        <v>0.17</v>
      </c>
      <c r="O4762" s="2"/>
      <c r="P4762" s="2"/>
      <c r="Q4762">
        <v>0</v>
      </c>
      <c r="R4762">
        <v>0</v>
      </c>
      <c r="S4762" s="2">
        <v>44893</v>
      </c>
      <c r="T4762" s="2">
        <v>44893</v>
      </c>
      <c r="U4762">
        <v>0.33</v>
      </c>
      <c r="V4762">
        <v>0.17</v>
      </c>
      <c r="W4762" s="2">
        <v>44820.800054398147</v>
      </c>
      <c r="X4762" s="2">
        <v>45033.14469375</v>
      </c>
      <c r="Y4762" s="1" t="s">
        <v>11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2</v>
      </c>
      <c r="AJ4762">
        <v>0.5</v>
      </c>
      <c r="AK4762">
        <v>0</v>
      </c>
      <c r="AL4762">
        <v>0</v>
      </c>
      <c r="AM4762">
        <v>1.5</v>
      </c>
      <c r="AN4762">
        <v>0.5</v>
      </c>
      <c r="AO4762">
        <v>67.5</v>
      </c>
      <c r="AP4762">
        <v>0.5</v>
      </c>
      <c r="AQ4762">
        <v>67.5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Y4762">
        <v>2</v>
      </c>
      <c r="AZ4762">
        <v>0</v>
      </c>
      <c r="BA4762" s="1" t="s">
        <v>72</v>
      </c>
      <c r="BB4762" s="1" t="s">
        <v>5073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7158</v>
      </c>
      <c r="BJ4762">
        <v>0.17</v>
      </c>
      <c r="BK4762" s="1"/>
      <c r="BL4762" s="1" t="s">
        <v>286</v>
      </c>
      <c r="BM4762">
        <v>0</v>
      </c>
      <c r="BN4762">
        <v>528</v>
      </c>
      <c r="BO4762" s="1" t="s">
        <v>13498</v>
      </c>
      <c r="BQ4762">
        <v>0</v>
      </c>
      <c r="BR4762">
        <v>1210</v>
      </c>
    </row>
    <row r="4763" spans="1:70" x14ac:dyDescent="0.25">
      <c r="A4763">
        <v>132</v>
      </c>
      <c r="B4763" s="1" t="s">
        <v>19962</v>
      </c>
      <c r="C4763" s="1" t="s">
        <v>13510</v>
      </c>
      <c r="D4763" s="1" t="s">
        <v>13511</v>
      </c>
      <c r="E4763" s="1" t="s">
        <v>13494</v>
      </c>
      <c r="F4763" s="1" t="s">
        <v>77</v>
      </c>
      <c r="G4763" s="1" t="s">
        <v>13512</v>
      </c>
      <c r="H4763" s="1" t="s">
        <v>68</v>
      </c>
      <c r="I4763" s="1" t="s">
        <v>69</v>
      </c>
      <c r="J4763" s="1" t="s">
        <v>70</v>
      </c>
      <c r="K4763" s="2">
        <v>41887</v>
      </c>
      <c r="L4763" s="2">
        <v>41908</v>
      </c>
      <c r="M4763" s="2">
        <v>45314.68518148148</v>
      </c>
      <c r="N4763">
        <v>1</v>
      </c>
      <c r="O4763" s="2"/>
      <c r="P4763" s="2"/>
      <c r="Q4763">
        <v>0</v>
      </c>
      <c r="R4763">
        <v>0</v>
      </c>
      <c r="S4763" s="2">
        <v>41887</v>
      </c>
      <c r="T4763" s="2">
        <v>41908</v>
      </c>
      <c r="U4763">
        <v>4</v>
      </c>
      <c r="V4763">
        <v>0</v>
      </c>
      <c r="W4763" s="2">
        <v>41887.880090590275</v>
      </c>
      <c r="X4763" s="2">
        <v>41913.594580358797</v>
      </c>
      <c r="Y4763" s="1" t="s">
        <v>71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540</v>
      </c>
      <c r="AH4763">
        <v>0</v>
      </c>
      <c r="AI4763">
        <v>0</v>
      </c>
      <c r="AJ4763">
        <v>0</v>
      </c>
      <c r="AK4763">
        <v>0</v>
      </c>
      <c r="AL4763">
        <v>4</v>
      </c>
      <c r="AM4763">
        <v>0</v>
      </c>
      <c r="AN4763">
        <v>4</v>
      </c>
      <c r="AO4763">
        <v>540</v>
      </c>
      <c r="AP4763">
        <v>4</v>
      </c>
      <c r="AQ4763">
        <v>54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Y4763">
        <v>0</v>
      </c>
      <c r="AZ4763">
        <v>0</v>
      </c>
      <c r="BA4763" s="1" t="s">
        <v>19963</v>
      </c>
      <c r="BB4763" s="1" t="s">
        <v>72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132</v>
      </c>
      <c r="BJ4763">
        <v>1</v>
      </c>
      <c r="BK4763" s="1" t="s">
        <v>13497</v>
      </c>
      <c r="BL4763" s="1"/>
      <c r="BM4763">
        <v>0</v>
      </c>
      <c r="BN4763">
        <v>3461</v>
      </c>
      <c r="BO4763" s="1" t="s">
        <v>13498</v>
      </c>
      <c r="BQ4763">
        <v>0</v>
      </c>
    </row>
    <row r="4764" spans="1:70" x14ac:dyDescent="0.25">
      <c r="A4764">
        <v>671</v>
      </c>
      <c r="B4764" s="1" t="s">
        <v>19964</v>
      </c>
      <c r="C4764" s="1" t="s">
        <v>82</v>
      </c>
      <c r="D4764" s="1" t="s">
        <v>13493</v>
      </c>
      <c r="E4764" s="1" t="s">
        <v>13494</v>
      </c>
      <c r="F4764" s="1" t="s">
        <v>77</v>
      </c>
      <c r="G4764" s="1" t="s">
        <v>1267</v>
      </c>
      <c r="H4764" s="1" t="s">
        <v>68</v>
      </c>
      <c r="I4764" s="1" t="s">
        <v>69</v>
      </c>
      <c r="J4764" s="1" t="s">
        <v>70</v>
      </c>
      <c r="K4764" s="2">
        <v>42307</v>
      </c>
      <c r="L4764" s="2">
        <v>42337</v>
      </c>
      <c r="M4764" s="2">
        <v>45314.685203900466</v>
      </c>
      <c r="N4764">
        <v>0.87</v>
      </c>
      <c r="O4764" s="2">
        <v>42397.5</v>
      </c>
      <c r="P4764" s="2">
        <v>42397.5</v>
      </c>
      <c r="Q4764">
        <v>0</v>
      </c>
      <c r="R4764">
        <v>0</v>
      </c>
      <c r="S4764" s="2">
        <v>42307</v>
      </c>
      <c r="T4764" s="2">
        <v>42333</v>
      </c>
      <c r="U4764">
        <v>7.94</v>
      </c>
      <c r="V4764">
        <v>0</v>
      </c>
      <c r="W4764" s="2">
        <v>42307.591371608796</v>
      </c>
      <c r="X4764" s="2">
        <v>42353.932666006942</v>
      </c>
      <c r="Y4764" s="1" t="s">
        <v>71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1518.75</v>
      </c>
      <c r="AG4764">
        <v>0</v>
      </c>
      <c r="AH4764">
        <v>-1518.75</v>
      </c>
      <c r="AI4764">
        <v>0</v>
      </c>
      <c r="AJ4764">
        <v>0</v>
      </c>
      <c r="AK4764">
        <v>11.25</v>
      </c>
      <c r="AL4764">
        <v>0</v>
      </c>
      <c r="AM4764">
        <v>0</v>
      </c>
      <c r="AN4764">
        <v>12.25</v>
      </c>
      <c r="AO4764">
        <v>1518.75</v>
      </c>
      <c r="AP4764">
        <v>11.25</v>
      </c>
      <c r="AQ4764">
        <v>1518.75</v>
      </c>
      <c r="AR4764">
        <v>0</v>
      </c>
      <c r="AS4764">
        <v>0</v>
      </c>
      <c r="AT4764">
        <v>1</v>
      </c>
      <c r="AU4764">
        <v>0</v>
      </c>
      <c r="AV4764">
        <v>0</v>
      </c>
      <c r="AW4764">
        <v>0</v>
      </c>
      <c r="AY4764">
        <v>0</v>
      </c>
      <c r="AZ4764">
        <v>0</v>
      </c>
      <c r="BA4764" s="1" t="s">
        <v>19965</v>
      </c>
      <c r="BB4764" s="1" t="s">
        <v>72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671</v>
      </c>
      <c r="BJ4764">
        <v>1</v>
      </c>
      <c r="BK4764" s="1" t="s">
        <v>13497</v>
      </c>
      <c r="BL4764" s="1"/>
      <c r="BM4764">
        <v>0</v>
      </c>
      <c r="BN4764">
        <v>3041</v>
      </c>
      <c r="BO4764" s="1" t="s">
        <v>13498</v>
      </c>
      <c r="BQ4764">
        <v>0</v>
      </c>
    </row>
    <row r="4765" spans="1:70" x14ac:dyDescent="0.25">
      <c r="A4765">
        <v>2507</v>
      </c>
      <c r="B4765" s="1" t="s">
        <v>19966</v>
      </c>
      <c r="C4765" s="1" t="s">
        <v>135</v>
      </c>
      <c r="D4765" s="1" t="s">
        <v>136</v>
      </c>
      <c r="E4765" s="1" t="s">
        <v>65</v>
      </c>
      <c r="F4765" s="1" t="s">
        <v>77</v>
      </c>
      <c r="G4765" s="1" t="s">
        <v>67</v>
      </c>
      <c r="H4765" s="1" t="s">
        <v>68</v>
      </c>
      <c r="I4765" s="1" t="s">
        <v>69</v>
      </c>
      <c r="J4765" s="1" t="s">
        <v>70</v>
      </c>
      <c r="K4765" s="2">
        <v>43738</v>
      </c>
      <c r="L4765" s="2">
        <v>44561</v>
      </c>
      <c r="M4765" s="2">
        <v>44363.815332175924</v>
      </c>
      <c r="N4765">
        <v>0.33</v>
      </c>
      <c r="O4765" s="2"/>
      <c r="P4765" s="2"/>
      <c r="Q4765">
        <v>0</v>
      </c>
      <c r="R4765">
        <v>0</v>
      </c>
      <c r="S4765" s="2">
        <v>43755</v>
      </c>
      <c r="T4765" s="2">
        <v>44011</v>
      </c>
      <c r="U4765">
        <v>1.56</v>
      </c>
      <c r="V4765">
        <v>0.5</v>
      </c>
      <c r="W4765" s="2">
        <v>43738.972416863427</v>
      </c>
      <c r="X4765" s="2">
        <v>44363.815332060185</v>
      </c>
      <c r="Y4765" s="1" t="s">
        <v>71</v>
      </c>
      <c r="Z4765">
        <v>0</v>
      </c>
      <c r="AA4765">
        <v>2430.9899999999998</v>
      </c>
      <c r="AB4765">
        <v>0</v>
      </c>
      <c r="AC4765">
        <v>0</v>
      </c>
      <c r="AD4765">
        <v>0</v>
      </c>
      <c r="AE4765">
        <v>0</v>
      </c>
      <c r="AF4765">
        <v>33.75</v>
      </c>
      <c r="AG4765">
        <v>0</v>
      </c>
      <c r="AH4765">
        <v>-33.75</v>
      </c>
      <c r="AI4765">
        <v>3.12</v>
      </c>
      <c r="AJ4765">
        <v>0</v>
      </c>
      <c r="AK4765">
        <v>1.5</v>
      </c>
      <c r="AL4765">
        <v>0</v>
      </c>
      <c r="AM4765">
        <v>1.62</v>
      </c>
      <c r="AN4765">
        <v>4.5</v>
      </c>
      <c r="AO4765">
        <v>270</v>
      </c>
      <c r="AP4765">
        <v>1.5</v>
      </c>
      <c r="AQ4765">
        <v>33.75</v>
      </c>
      <c r="AR4765">
        <v>0</v>
      </c>
      <c r="AS4765">
        <v>0</v>
      </c>
      <c r="AT4765">
        <v>3</v>
      </c>
      <c r="AU4765">
        <v>236.25</v>
      </c>
      <c r="AV4765">
        <v>0</v>
      </c>
      <c r="AW4765">
        <v>0</v>
      </c>
      <c r="AY4765">
        <v>3.12</v>
      </c>
      <c r="AZ4765">
        <v>0</v>
      </c>
      <c r="BA4765" s="1" t="s">
        <v>19967</v>
      </c>
      <c r="BB4765" s="1" t="s">
        <v>19968</v>
      </c>
      <c r="BC4765">
        <v>0</v>
      </c>
      <c r="BD4765">
        <v>995</v>
      </c>
      <c r="BE4765">
        <v>0.33</v>
      </c>
      <c r="BF4765">
        <v>59.99</v>
      </c>
      <c r="BG4765">
        <v>2371</v>
      </c>
      <c r="BH4765">
        <v>0</v>
      </c>
      <c r="BI4765">
        <v>2507</v>
      </c>
      <c r="BJ4765">
        <v>0.33</v>
      </c>
      <c r="BK4765" s="1" t="s">
        <v>161</v>
      </c>
      <c r="BL4765" s="1" t="s">
        <v>84</v>
      </c>
      <c r="BM4765">
        <v>0</v>
      </c>
      <c r="BN4765">
        <v>1610</v>
      </c>
      <c r="BO4765" s="1" t="s">
        <v>13498</v>
      </c>
      <c r="BP4765">
        <v>1284.5</v>
      </c>
      <c r="BQ4765">
        <v>59.99</v>
      </c>
      <c r="BR4765">
        <v>2325.25</v>
      </c>
    </row>
    <row r="4766" spans="1:70" x14ac:dyDescent="0.25">
      <c r="A4766">
        <v>5450</v>
      </c>
      <c r="B4766" s="1" t="s">
        <v>19969</v>
      </c>
      <c r="C4766" s="1" t="s">
        <v>18528</v>
      </c>
      <c r="D4766" s="1" t="s">
        <v>19970</v>
      </c>
      <c r="E4766" s="1" t="s">
        <v>3103</v>
      </c>
      <c r="F4766" s="1" t="s">
        <v>77</v>
      </c>
      <c r="G4766" s="1" t="s">
        <v>18303</v>
      </c>
      <c r="H4766" s="1" t="s">
        <v>3105</v>
      </c>
      <c r="I4766" s="1" t="s">
        <v>3096</v>
      </c>
      <c r="J4766" s="1" t="s">
        <v>662</v>
      </c>
      <c r="K4766" s="2">
        <v>40441</v>
      </c>
      <c r="L4766" s="2">
        <v>40448</v>
      </c>
      <c r="M4766" s="2">
        <v>45345.615106400466</v>
      </c>
      <c r="O4766" s="2">
        <v>40441.458333333336</v>
      </c>
      <c r="P4766" s="2">
        <v>40441.465277777781</v>
      </c>
      <c r="Q4766">
        <v>0.17</v>
      </c>
      <c r="R4766">
        <v>0.23</v>
      </c>
      <c r="S4766" s="2"/>
      <c r="T4766" s="2"/>
      <c r="U4766">
        <v>0</v>
      </c>
      <c r="W4766" s="2">
        <v>40441.851189155095</v>
      </c>
      <c r="X4766" s="2">
        <v>40569.733962696759</v>
      </c>
      <c r="Y4766" s="1" t="s">
        <v>71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.75</v>
      </c>
      <c r="AJ4766">
        <v>0</v>
      </c>
      <c r="AK4766">
        <v>0</v>
      </c>
      <c r="AL4766">
        <v>0</v>
      </c>
      <c r="AM4766">
        <v>0.75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Y4766">
        <v>0</v>
      </c>
      <c r="AZ4766">
        <v>0.75</v>
      </c>
      <c r="BA4766" s="1" t="s">
        <v>19681</v>
      </c>
      <c r="BB4766" s="1" t="s">
        <v>72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5450</v>
      </c>
      <c r="BJ4766">
        <v>0</v>
      </c>
      <c r="BK4766" s="1" t="s">
        <v>19682</v>
      </c>
      <c r="BL4766" s="1"/>
      <c r="BM4766">
        <v>0</v>
      </c>
      <c r="BN4766">
        <v>4907</v>
      </c>
      <c r="BO4766" s="1" t="s">
        <v>13498</v>
      </c>
      <c r="BQ4766">
        <v>0</v>
      </c>
    </row>
    <row r="4767" spans="1:70" x14ac:dyDescent="0.25">
      <c r="A4767">
        <v>7145</v>
      </c>
      <c r="B4767" s="1" t="s">
        <v>5047</v>
      </c>
      <c r="C4767" s="1" t="s">
        <v>2510</v>
      </c>
      <c r="D4767" s="1" t="s">
        <v>2511</v>
      </c>
      <c r="E4767" s="1" t="s">
        <v>1052</v>
      </c>
      <c r="F4767" s="1" t="s">
        <v>66</v>
      </c>
      <c r="G4767" s="1" t="s">
        <v>1053</v>
      </c>
      <c r="H4767" s="1" t="s">
        <v>1054</v>
      </c>
      <c r="I4767" s="1" t="s">
        <v>69</v>
      </c>
      <c r="J4767" s="1" t="s">
        <v>1055</v>
      </c>
      <c r="K4767" s="2">
        <v>44818</v>
      </c>
      <c r="L4767" s="2">
        <v>45030</v>
      </c>
      <c r="M4767" s="2">
        <v>45141.594408101853</v>
      </c>
      <c r="N4767">
        <v>1</v>
      </c>
      <c r="O4767" s="2">
        <v>44960.491666666669</v>
      </c>
      <c r="P4767" s="2">
        <v>45002.754166666666</v>
      </c>
      <c r="Q4767">
        <v>5.9</v>
      </c>
      <c r="R4767">
        <v>0</v>
      </c>
      <c r="S4767" s="2">
        <v>44818</v>
      </c>
      <c r="T4767" s="2">
        <v>45250</v>
      </c>
      <c r="U4767">
        <v>6.7</v>
      </c>
      <c r="V4767">
        <v>0</v>
      </c>
      <c r="W4767" s="2">
        <v>44818.875225613425</v>
      </c>
      <c r="X4767" s="2"/>
      <c r="Y4767" s="1" t="s">
        <v>11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1016.25</v>
      </c>
      <c r="AG4767">
        <v>130</v>
      </c>
      <c r="AH4767">
        <v>0</v>
      </c>
      <c r="AI4767">
        <v>0</v>
      </c>
      <c r="AJ4767">
        <v>0</v>
      </c>
      <c r="AK4767">
        <v>6.5</v>
      </c>
      <c r="AL4767">
        <v>1.25</v>
      </c>
      <c r="AM4767">
        <v>0</v>
      </c>
      <c r="AN4767">
        <v>7.75</v>
      </c>
      <c r="AO4767">
        <v>1146.25</v>
      </c>
      <c r="AP4767">
        <v>7.75</v>
      </c>
      <c r="AQ4767">
        <v>1146.25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Y4767">
        <v>0</v>
      </c>
      <c r="AZ4767">
        <v>0</v>
      </c>
      <c r="BA4767" s="1" t="s">
        <v>5048</v>
      </c>
      <c r="BB4767" s="1" t="s">
        <v>72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7145</v>
      </c>
      <c r="BJ4767">
        <v>0</v>
      </c>
      <c r="BK4767" s="1" t="s">
        <v>161</v>
      </c>
      <c r="BL4767" s="1"/>
      <c r="BM4767">
        <v>0</v>
      </c>
      <c r="BN4767">
        <v>530</v>
      </c>
      <c r="BO4767" s="1" t="s">
        <v>13498</v>
      </c>
      <c r="BQ4767">
        <v>0</v>
      </c>
    </row>
    <row r="4768" spans="1:70" x14ac:dyDescent="0.25">
      <c r="A4768">
        <v>7466</v>
      </c>
      <c r="B4768" s="1" t="s">
        <v>19971</v>
      </c>
      <c r="C4768" s="1" t="s">
        <v>5238</v>
      </c>
      <c r="D4768" s="1" t="s">
        <v>5239</v>
      </c>
      <c r="E4768" s="1" t="s">
        <v>199</v>
      </c>
      <c r="F4768" s="1" t="s">
        <v>77</v>
      </c>
      <c r="G4768" s="1" t="s">
        <v>5213</v>
      </c>
      <c r="H4768" s="1" t="s">
        <v>5214</v>
      </c>
      <c r="I4768" s="1" t="s">
        <v>5215</v>
      </c>
      <c r="J4768" s="1" t="s">
        <v>3097</v>
      </c>
      <c r="K4768" s="2">
        <v>43857</v>
      </c>
      <c r="L4768" s="2">
        <v>43887</v>
      </c>
      <c r="M4768" s="2">
        <v>43880.646386608794</v>
      </c>
      <c r="O4768" s="2"/>
      <c r="P4768" s="2"/>
      <c r="Q4768">
        <v>0</v>
      </c>
      <c r="R4768">
        <v>0</v>
      </c>
      <c r="S4768" s="2"/>
      <c r="T4768" s="2"/>
      <c r="U4768">
        <v>0</v>
      </c>
      <c r="W4768" s="2">
        <v>43857.582812766203</v>
      </c>
      <c r="X4768" s="2">
        <v>43880.646384803244</v>
      </c>
      <c r="Y4768" s="1" t="s">
        <v>71</v>
      </c>
      <c r="Z4768">
        <v>450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25.71</v>
      </c>
      <c r="AJ4768">
        <v>0</v>
      </c>
      <c r="AK4768">
        <v>0</v>
      </c>
      <c r="AL4768">
        <v>0</v>
      </c>
      <c r="AM4768">
        <v>25.71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Y4768">
        <v>25.71</v>
      </c>
      <c r="AZ4768">
        <v>0</v>
      </c>
      <c r="BA4768" s="1" t="s">
        <v>72</v>
      </c>
      <c r="BB4768" s="1" t="s">
        <v>72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7466</v>
      </c>
      <c r="BJ4768">
        <v>1</v>
      </c>
      <c r="BK4768" s="1"/>
      <c r="BL4768" s="1"/>
      <c r="BM4768">
        <v>0</v>
      </c>
      <c r="BN4768">
        <v>1491</v>
      </c>
      <c r="BO4768" s="1" t="s">
        <v>13498</v>
      </c>
      <c r="BQ4768">
        <v>0</v>
      </c>
    </row>
    <row r="4769" spans="1:69" x14ac:dyDescent="0.25">
      <c r="A4769">
        <v>7489</v>
      </c>
      <c r="B4769" s="1" t="s">
        <v>5277</v>
      </c>
      <c r="C4769" s="1" t="s">
        <v>19972</v>
      </c>
      <c r="D4769" s="1" t="s">
        <v>19973</v>
      </c>
      <c r="E4769" s="1" t="s">
        <v>5258</v>
      </c>
      <c r="F4769" s="1" t="s">
        <v>77</v>
      </c>
      <c r="G4769" s="1" t="s">
        <v>7013</v>
      </c>
      <c r="H4769" s="1" t="s">
        <v>5214</v>
      </c>
      <c r="I4769" s="1" t="s">
        <v>5215</v>
      </c>
      <c r="J4769" s="1" t="s">
        <v>3097</v>
      </c>
      <c r="K4769" s="2">
        <v>43985</v>
      </c>
      <c r="L4769" s="2">
        <v>44015</v>
      </c>
      <c r="M4769" s="2">
        <v>44845.665569328703</v>
      </c>
      <c r="O4769" s="2"/>
      <c r="P4769" s="2"/>
      <c r="Q4769">
        <v>0</v>
      </c>
      <c r="S4769" s="2"/>
      <c r="T4769" s="2"/>
      <c r="U4769">
        <v>0</v>
      </c>
      <c r="W4769" s="2">
        <v>43985.582641122688</v>
      </c>
      <c r="X4769" s="2">
        <v>44053.741292511571</v>
      </c>
      <c r="Y4769" s="1" t="s">
        <v>71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Y4769">
        <v>0</v>
      </c>
      <c r="AZ4769">
        <v>0</v>
      </c>
      <c r="BA4769" s="1" t="s">
        <v>72</v>
      </c>
      <c r="BB4769" s="1" t="s">
        <v>72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7489</v>
      </c>
      <c r="BJ4769">
        <v>0</v>
      </c>
      <c r="BK4769" s="1"/>
      <c r="BL4769" s="1"/>
      <c r="BM4769">
        <v>0</v>
      </c>
      <c r="BN4769">
        <v>1363</v>
      </c>
      <c r="BO4769" s="1" t="s">
        <v>13498</v>
      </c>
      <c r="BQ4769">
        <v>0</v>
      </c>
    </row>
    <row r="4770" spans="1:69" x14ac:dyDescent="0.25">
      <c r="A4770">
        <v>7496</v>
      </c>
      <c r="B4770" s="1" t="s">
        <v>19974</v>
      </c>
      <c r="C4770" s="1" t="s">
        <v>19975</v>
      </c>
      <c r="D4770" s="1" t="s">
        <v>19976</v>
      </c>
      <c r="E4770" s="1" t="s">
        <v>199</v>
      </c>
      <c r="F4770" s="1" t="s">
        <v>77</v>
      </c>
      <c r="G4770" s="1" t="s">
        <v>5213</v>
      </c>
      <c r="H4770" s="1" t="s">
        <v>5214</v>
      </c>
      <c r="I4770" s="1" t="s">
        <v>5215</v>
      </c>
      <c r="J4770" s="1" t="s">
        <v>737</v>
      </c>
      <c r="K4770" s="2">
        <v>43993</v>
      </c>
      <c r="L4770" s="2">
        <v>44023</v>
      </c>
      <c r="M4770" s="2">
        <v>44845.665569560188</v>
      </c>
      <c r="O4770" s="2"/>
      <c r="P4770" s="2"/>
      <c r="Q4770">
        <v>0</v>
      </c>
      <c r="R4770">
        <v>0</v>
      </c>
      <c r="S4770" s="2"/>
      <c r="T4770" s="2"/>
      <c r="U4770">
        <v>0</v>
      </c>
      <c r="W4770" s="2">
        <v>44040.887484722225</v>
      </c>
      <c r="X4770" s="2">
        <v>44105.669661423613</v>
      </c>
      <c r="Y4770" s="1" t="s">
        <v>71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24.32</v>
      </c>
      <c r="AJ4770">
        <v>0</v>
      </c>
      <c r="AK4770">
        <v>0</v>
      </c>
      <c r="AL4770">
        <v>0</v>
      </c>
      <c r="AM4770">
        <v>24.32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Y4770">
        <v>24.32</v>
      </c>
      <c r="AZ4770">
        <v>0</v>
      </c>
      <c r="BA4770" s="1" t="s">
        <v>72</v>
      </c>
      <c r="BB4770" s="1" t="s">
        <v>72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7496</v>
      </c>
      <c r="BJ4770">
        <v>0</v>
      </c>
      <c r="BK4770" s="1"/>
      <c r="BL4770" s="1"/>
      <c r="BM4770">
        <v>0</v>
      </c>
      <c r="BN4770">
        <v>1308</v>
      </c>
      <c r="BO4770" s="1" t="s">
        <v>13498</v>
      </c>
      <c r="BQ4770">
        <v>0</v>
      </c>
    </row>
    <row r="4771" spans="1:69" x14ac:dyDescent="0.25">
      <c r="A4771">
        <v>7523</v>
      </c>
      <c r="B4771" s="1" t="s">
        <v>5227</v>
      </c>
      <c r="C4771" s="1" t="s">
        <v>5228</v>
      </c>
      <c r="D4771" s="1" t="s">
        <v>5229</v>
      </c>
      <c r="E4771" s="1" t="s">
        <v>199</v>
      </c>
      <c r="F4771" s="1" t="s">
        <v>77</v>
      </c>
      <c r="G4771" s="1" t="s">
        <v>5213</v>
      </c>
      <c r="H4771" s="1" t="s">
        <v>5214</v>
      </c>
      <c r="I4771" s="1" t="s">
        <v>5215</v>
      </c>
      <c r="J4771" s="1" t="s">
        <v>3097</v>
      </c>
      <c r="K4771" s="2">
        <v>44330</v>
      </c>
      <c r="L4771" s="2">
        <v>44360</v>
      </c>
      <c r="M4771" s="2">
        <v>44845.665570138888</v>
      </c>
      <c r="O4771" s="2"/>
      <c r="P4771" s="2"/>
      <c r="Q4771">
        <v>0</v>
      </c>
      <c r="S4771" s="2"/>
      <c r="T4771" s="2"/>
      <c r="U4771">
        <v>0</v>
      </c>
      <c r="W4771" s="2">
        <v>44330.630148067132</v>
      </c>
      <c r="X4771" s="2">
        <v>44343.601691898148</v>
      </c>
      <c r="Y4771" s="1" t="s">
        <v>3112</v>
      </c>
      <c r="Z4771">
        <v>185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Y4771">
        <v>0</v>
      </c>
      <c r="AZ4771">
        <v>0</v>
      </c>
      <c r="BA4771" s="1" t="s">
        <v>72</v>
      </c>
      <c r="BB4771" s="1" t="s">
        <v>72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7523</v>
      </c>
      <c r="BJ4771">
        <v>0</v>
      </c>
      <c r="BK4771" s="1"/>
      <c r="BL4771" s="1"/>
      <c r="BM4771">
        <v>0</v>
      </c>
      <c r="BN4771">
        <v>1018</v>
      </c>
      <c r="BO4771" s="1" t="s">
        <v>13498</v>
      </c>
      <c r="BQ4771">
        <v>0</v>
      </c>
    </row>
    <row r="4772" spans="1:69" x14ac:dyDescent="0.25">
      <c r="A4772">
        <v>7532</v>
      </c>
      <c r="B4772" s="1" t="s">
        <v>5235</v>
      </c>
      <c r="C4772" s="1" t="s">
        <v>3471</v>
      </c>
      <c r="D4772" s="1" t="s">
        <v>5236</v>
      </c>
      <c r="E4772" s="1" t="s">
        <v>199</v>
      </c>
      <c r="F4772" s="1" t="s">
        <v>77</v>
      </c>
      <c r="G4772" s="1" t="s">
        <v>5213</v>
      </c>
      <c r="H4772" s="1" t="s">
        <v>5214</v>
      </c>
      <c r="I4772" s="1" t="s">
        <v>5215</v>
      </c>
      <c r="J4772" s="1" t="s">
        <v>3097</v>
      </c>
      <c r="K4772" s="2">
        <v>44455</v>
      </c>
      <c r="L4772" s="2">
        <v>44485</v>
      </c>
      <c r="M4772" s="2">
        <v>44845.665570173609</v>
      </c>
      <c r="O4772" s="2"/>
      <c r="P4772" s="2"/>
      <c r="Q4772">
        <v>0</v>
      </c>
      <c r="R4772">
        <v>0</v>
      </c>
      <c r="S4772" s="2"/>
      <c r="T4772" s="2"/>
      <c r="U4772">
        <v>0</v>
      </c>
      <c r="V4772">
        <v>0</v>
      </c>
      <c r="W4772" s="2">
        <v>44455.791908101855</v>
      </c>
      <c r="X4772" s="2">
        <v>44455.823002546298</v>
      </c>
      <c r="Y4772" s="1" t="s">
        <v>71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Y4772">
        <v>0</v>
      </c>
      <c r="AZ4772">
        <v>0</v>
      </c>
      <c r="BA4772" s="1" t="s">
        <v>72</v>
      </c>
      <c r="BB4772" s="1" t="s">
        <v>72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7532</v>
      </c>
      <c r="BJ4772">
        <v>0</v>
      </c>
      <c r="BK4772" s="1"/>
      <c r="BL4772" s="1"/>
      <c r="BM4772">
        <v>0</v>
      </c>
      <c r="BN4772">
        <v>893</v>
      </c>
      <c r="BO4772" s="1" t="s">
        <v>13498</v>
      </c>
      <c r="BQ4772">
        <v>0</v>
      </c>
    </row>
    <row r="4773" spans="1:69" x14ac:dyDescent="0.25">
      <c r="A4773">
        <v>7625</v>
      </c>
      <c r="B4773" s="1" t="s">
        <v>5463</v>
      </c>
      <c r="C4773" s="1" t="s">
        <v>3630</v>
      </c>
      <c r="D4773" s="1" t="s">
        <v>3631</v>
      </c>
      <c r="E4773" s="1" t="s">
        <v>199</v>
      </c>
      <c r="F4773" s="1" t="s">
        <v>77</v>
      </c>
      <c r="G4773" s="1" t="s">
        <v>3104</v>
      </c>
      <c r="H4773" s="1" t="s">
        <v>2952</v>
      </c>
      <c r="I4773" s="1" t="s">
        <v>3096</v>
      </c>
      <c r="J4773" s="1" t="s">
        <v>84</v>
      </c>
      <c r="K4773" s="2">
        <v>44848</v>
      </c>
      <c r="L4773" s="2">
        <v>44902</v>
      </c>
      <c r="M4773" s="2">
        <v>45345.615712002313</v>
      </c>
      <c r="N4773">
        <v>1</v>
      </c>
      <c r="O4773" s="2"/>
      <c r="P4773" s="2"/>
      <c r="Q4773">
        <v>0</v>
      </c>
      <c r="R4773">
        <v>0</v>
      </c>
      <c r="S4773" s="2">
        <v>44853</v>
      </c>
      <c r="T4773" s="2">
        <v>44904</v>
      </c>
      <c r="U4773">
        <v>2</v>
      </c>
      <c r="V4773">
        <v>2</v>
      </c>
      <c r="W4773" s="2">
        <v>44848.748929594905</v>
      </c>
      <c r="X4773" s="2">
        <v>44904.703039039348</v>
      </c>
      <c r="Y4773" s="1" t="s">
        <v>71</v>
      </c>
      <c r="Z4773">
        <v>0</v>
      </c>
      <c r="AA4773">
        <v>95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420</v>
      </c>
      <c r="AH4773">
        <v>95</v>
      </c>
      <c r="AI4773">
        <v>1</v>
      </c>
      <c r="AJ4773">
        <v>0</v>
      </c>
      <c r="AK4773">
        <v>0</v>
      </c>
      <c r="AL4773">
        <v>2</v>
      </c>
      <c r="AM4773">
        <v>1</v>
      </c>
      <c r="AN4773">
        <v>2</v>
      </c>
      <c r="AO4773">
        <v>420</v>
      </c>
      <c r="AP4773">
        <v>2</v>
      </c>
      <c r="AQ4773">
        <v>42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Y4773">
        <v>1</v>
      </c>
      <c r="AZ4773">
        <v>0</v>
      </c>
      <c r="BA4773" s="1" t="s">
        <v>72</v>
      </c>
      <c r="BB4773" s="1" t="s">
        <v>5464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95</v>
      </c>
      <c r="BI4773">
        <v>7625</v>
      </c>
      <c r="BJ4773">
        <v>1</v>
      </c>
      <c r="BK4773" s="1"/>
      <c r="BL4773" s="1" t="s">
        <v>84</v>
      </c>
      <c r="BM4773">
        <v>0</v>
      </c>
      <c r="BN4773">
        <v>500</v>
      </c>
      <c r="BO4773" s="1" t="s">
        <v>13498</v>
      </c>
      <c r="BQ4773">
        <v>95</v>
      </c>
    </row>
    <row r="4774" spans="1:69" x14ac:dyDescent="0.25">
      <c r="A4774">
        <v>6215</v>
      </c>
      <c r="B4774" s="1" t="s">
        <v>4610</v>
      </c>
      <c r="C4774" s="1" t="s">
        <v>3908</v>
      </c>
      <c r="D4774" s="1" t="s">
        <v>19977</v>
      </c>
      <c r="E4774" s="1" t="s">
        <v>3103</v>
      </c>
      <c r="F4774" s="1" t="s">
        <v>77</v>
      </c>
      <c r="G4774" s="1" t="s">
        <v>3094</v>
      </c>
      <c r="H4774" s="1" t="s">
        <v>3105</v>
      </c>
      <c r="I4774" s="1" t="s">
        <v>3096</v>
      </c>
      <c r="J4774" s="1" t="s">
        <v>662</v>
      </c>
      <c r="K4774" s="2">
        <v>43853</v>
      </c>
      <c r="L4774" s="2">
        <v>43883</v>
      </c>
      <c r="M4774" s="2">
        <v>45345.615144826392</v>
      </c>
      <c r="O4774" s="2">
        <v>43867</v>
      </c>
      <c r="P4774" s="2">
        <v>44033.625</v>
      </c>
      <c r="Q4774">
        <v>12</v>
      </c>
      <c r="R4774">
        <v>0</v>
      </c>
      <c r="S4774" s="2"/>
      <c r="T4774" s="2"/>
      <c r="U4774">
        <v>0</v>
      </c>
      <c r="V4774">
        <v>0</v>
      </c>
      <c r="W4774" s="2">
        <v>43853.868589467595</v>
      </c>
      <c r="X4774" s="2">
        <v>44062.955693715281</v>
      </c>
      <c r="Y4774" s="1" t="s">
        <v>71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Y4774">
        <v>0</v>
      </c>
      <c r="AZ4774">
        <v>0</v>
      </c>
      <c r="BA4774" s="1" t="s">
        <v>72</v>
      </c>
      <c r="BB4774" s="1" t="s">
        <v>72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6215</v>
      </c>
      <c r="BJ4774">
        <v>0</v>
      </c>
      <c r="BK4774" s="1"/>
      <c r="BL4774" s="1"/>
      <c r="BM4774">
        <v>0</v>
      </c>
      <c r="BN4774">
        <v>1495</v>
      </c>
      <c r="BO4774" s="1" t="s">
        <v>13498</v>
      </c>
      <c r="BQ4774">
        <v>0</v>
      </c>
    </row>
    <row r="4775" spans="1:69" x14ac:dyDescent="0.25">
      <c r="A4775">
        <v>6217</v>
      </c>
      <c r="B4775" s="1" t="s">
        <v>19978</v>
      </c>
      <c r="C4775" s="1" t="s">
        <v>4967</v>
      </c>
      <c r="D4775" s="1" t="s">
        <v>19243</v>
      </c>
      <c r="E4775" s="1" t="s">
        <v>3103</v>
      </c>
      <c r="F4775" s="1" t="s">
        <v>77</v>
      </c>
      <c r="G4775" s="1" t="s">
        <v>3094</v>
      </c>
      <c r="H4775" s="1" t="s">
        <v>3105</v>
      </c>
      <c r="I4775" s="1" t="s">
        <v>3096</v>
      </c>
      <c r="J4775" s="1" t="s">
        <v>662</v>
      </c>
      <c r="K4775" s="2">
        <v>43858</v>
      </c>
      <c r="L4775" s="2">
        <v>43888</v>
      </c>
      <c r="M4775" s="2">
        <v>45345.61514490741</v>
      </c>
      <c r="O4775" s="2">
        <v>43888.625</v>
      </c>
      <c r="P4775" s="2">
        <v>44123.5</v>
      </c>
      <c r="Q4775">
        <v>364</v>
      </c>
      <c r="R4775">
        <v>0</v>
      </c>
      <c r="S4775" s="2"/>
      <c r="T4775" s="2"/>
      <c r="U4775">
        <v>0</v>
      </c>
      <c r="V4775">
        <v>0</v>
      </c>
      <c r="W4775" s="2">
        <v>43858.654835567133</v>
      </c>
      <c r="X4775" s="2">
        <v>44559.891328090278</v>
      </c>
      <c r="Y4775" s="1" t="s">
        <v>71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Y4775">
        <v>427</v>
      </c>
      <c r="AZ4775">
        <v>0</v>
      </c>
      <c r="BA4775" s="1" t="s">
        <v>72</v>
      </c>
      <c r="BB4775" s="1" t="s">
        <v>72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6217</v>
      </c>
      <c r="BJ4775">
        <v>0</v>
      </c>
      <c r="BK4775" s="1"/>
      <c r="BL4775" s="1"/>
      <c r="BM4775">
        <v>0</v>
      </c>
      <c r="BN4775">
        <v>1490</v>
      </c>
      <c r="BO4775" s="1" t="s">
        <v>13498</v>
      </c>
      <c r="BQ4775">
        <v>0</v>
      </c>
    </row>
    <row r="4776" spans="1:69" x14ac:dyDescent="0.25">
      <c r="A4776">
        <v>6230</v>
      </c>
      <c r="B4776" s="1" t="s">
        <v>19979</v>
      </c>
      <c r="C4776" s="1" t="s">
        <v>19263</v>
      </c>
      <c r="D4776" s="1" t="s">
        <v>3165</v>
      </c>
      <c r="E4776" s="1" t="s">
        <v>2034</v>
      </c>
      <c r="F4776" s="1" t="s">
        <v>77</v>
      </c>
      <c r="G4776" s="1" t="s">
        <v>3094</v>
      </c>
      <c r="H4776" s="1" t="s">
        <v>3105</v>
      </c>
      <c r="I4776" s="1" t="s">
        <v>3096</v>
      </c>
      <c r="J4776" s="1" t="s">
        <v>662</v>
      </c>
      <c r="K4776" s="2">
        <v>43881</v>
      </c>
      <c r="L4776" s="2">
        <v>43911</v>
      </c>
      <c r="M4776" s="2">
        <v>45345.615145601849</v>
      </c>
      <c r="O4776" s="2">
        <v>43917.375</v>
      </c>
      <c r="P4776" s="2">
        <v>43917.4375</v>
      </c>
      <c r="Q4776">
        <v>1.5</v>
      </c>
      <c r="R4776">
        <v>0</v>
      </c>
      <c r="S4776" s="2"/>
      <c r="T4776" s="2"/>
      <c r="U4776">
        <v>0</v>
      </c>
      <c r="V4776">
        <v>0</v>
      </c>
      <c r="W4776" s="2">
        <v>43881.814713738429</v>
      </c>
      <c r="X4776" s="2">
        <v>43959.642189583334</v>
      </c>
      <c r="Y4776" s="1" t="s">
        <v>71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Y4776">
        <v>0</v>
      </c>
      <c r="AZ4776">
        <v>0</v>
      </c>
      <c r="BA4776" s="1" t="s">
        <v>72</v>
      </c>
      <c r="BB4776" s="1" t="s">
        <v>72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6230</v>
      </c>
      <c r="BJ4776">
        <v>0</v>
      </c>
      <c r="BK4776" s="1"/>
      <c r="BL4776" s="1"/>
      <c r="BM4776">
        <v>0</v>
      </c>
      <c r="BN4776">
        <v>1467</v>
      </c>
      <c r="BO4776" s="1" t="s">
        <v>13498</v>
      </c>
      <c r="BQ4776">
        <v>0</v>
      </c>
    </row>
    <row r="4777" spans="1:69" x14ac:dyDescent="0.25">
      <c r="A4777">
        <v>6232</v>
      </c>
      <c r="B4777" s="1" t="s">
        <v>5258</v>
      </c>
      <c r="C4777" s="1" t="s">
        <v>4695</v>
      </c>
      <c r="D4777" s="1" t="s">
        <v>19757</v>
      </c>
      <c r="E4777" s="1" t="s">
        <v>3103</v>
      </c>
      <c r="F4777" s="1" t="s">
        <v>77</v>
      </c>
      <c r="G4777" s="1" t="s">
        <v>3094</v>
      </c>
      <c r="H4777" s="1" t="s">
        <v>3105</v>
      </c>
      <c r="I4777" s="1" t="s">
        <v>3096</v>
      </c>
      <c r="J4777" s="1" t="s">
        <v>662</v>
      </c>
      <c r="K4777" s="2">
        <v>43892</v>
      </c>
      <c r="L4777" s="2">
        <v>43922</v>
      </c>
      <c r="M4777" s="2">
        <v>45345.615145636577</v>
      </c>
      <c r="O4777" s="2">
        <v>43910.458333333336</v>
      </c>
      <c r="P4777" s="2">
        <v>43921.4375</v>
      </c>
      <c r="Q4777">
        <v>3</v>
      </c>
      <c r="R4777">
        <v>0</v>
      </c>
      <c r="S4777" s="2"/>
      <c r="T4777" s="2"/>
      <c r="U4777">
        <v>0</v>
      </c>
      <c r="V4777">
        <v>0</v>
      </c>
      <c r="W4777" s="2">
        <v>43892.942799108794</v>
      </c>
      <c r="X4777" s="2">
        <v>44133.832495983799</v>
      </c>
      <c r="Y4777" s="1" t="s">
        <v>71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Y4777">
        <v>0</v>
      </c>
      <c r="AZ4777">
        <v>0</v>
      </c>
      <c r="BA4777" s="1" t="s">
        <v>72</v>
      </c>
      <c r="BB4777" s="1" t="s">
        <v>72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6232</v>
      </c>
      <c r="BJ4777">
        <v>0</v>
      </c>
      <c r="BK4777" s="1"/>
      <c r="BL4777" s="1"/>
      <c r="BM4777">
        <v>0</v>
      </c>
      <c r="BN4777">
        <v>1456</v>
      </c>
      <c r="BO4777" s="1" t="s">
        <v>13498</v>
      </c>
      <c r="BQ4777">
        <v>0</v>
      </c>
    </row>
    <row r="4778" spans="1:69" x14ac:dyDescent="0.25">
      <c r="A4778">
        <v>6266</v>
      </c>
      <c r="B4778" s="1" t="s">
        <v>19980</v>
      </c>
      <c r="C4778" s="1" t="s">
        <v>7672</v>
      </c>
      <c r="D4778" s="1" t="s">
        <v>7673</v>
      </c>
      <c r="E4778" s="1" t="s">
        <v>3103</v>
      </c>
      <c r="F4778" s="1" t="s">
        <v>77</v>
      </c>
      <c r="G4778" s="1" t="s">
        <v>3094</v>
      </c>
      <c r="H4778" s="1" t="s">
        <v>3105</v>
      </c>
      <c r="I4778" s="1" t="s">
        <v>3096</v>
      </c>
      <c r="J4778" s="1" t="s">
        <v>662</v>
      </c>
      <c r="K4778" s="2">
        <v>43992</v>
      </c>
      <c r="L4778" s="2">
        <v>44022</v>
      </c>
      <c r="M4778" s="2">
        <v>45345.615147337965</v>
      </c>
      <c r="O4778" s="2">
        <v>44005.416666666664</v>
      </c>
      <c r="P4778" s="2">
        <v>44076</v>
      </c>
      <c r="Q4778">
        <v>4</v>
      </c>
      <c r="R4778">
        <v>0</v>
      </c>
      <c r="S4778" s="2"/>
      <c r="T4778" s="2"/>
      <c r="U4778">
        <v>0</v>
      </c>
      <c r="V4778">
        <v>0</v>
      </c>
      <c r="W4778" s="2">
        <v>43992.989102199077</v>
      </c>
      <c r="X4778" s="2">
        <v>44210.589085613428</v>
      </c>
      <c r="Y4778" s="1" t="s">
        <v>71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Y4778">
        <v>0</v>
      </c>
      <c r="AZ4778">
        <v>0</v>
      </c>
      <c r="BA4778" s="1" t="s">
        <v>72</v>
      </c>
      <c r="BB4778" s="1" t="s">
        <v>72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6266</v>
      </c>
      <c r="BJ4778">
        <v>0</v>
      </c>
      <c r="BK4778" s="1"/>
      <c r="BL4778" s="1"/>
      <c r="BM4778">
        <v>0</v>
      </c>
      <c r="BN4778">
        <v>1356</v>
      </c>
      <c r="BO4778" s="1" t="s">
        <v>13498</v>
      </c>
      <c r="BQ4778">
        <v>0</v>
      </c>
    </row>
    <row r="4779" spans="1:69" x14ac:dyDescent="0.25">
      <c r="A4779">
        <v>6281</v>
      </c>
      <c r="B4779" s="1" t="s">
        <v>19981</v>
      </c>
      <c r="C4779" s="1" t="s">
        <v>4740</v>
      </c>
      <c r="D4779" s="1" t="s">
        <v>4741</v>
      </c>
      <c r="E4779" s="1" t="s">
        <v>3103</v>
      </c>
      <c r="F4779" s="1" t="s">
        <v>77</v>
      </c>
      <c r="G4779" s="1" t="s">
        <v>3094</v>
      </c>
      <c r="H4779" s="1" t="s">
        <v>3105</v>
      </c>
      <c r="I4779" s="1" t="s">
        <v>3096</v>
      </c>
      <c r="J4779" s="1" t="s">
        <v>662</v>
      </c>
      <c r="K4779" s="2">
        <v>44054</v>
      </c>
      <c r="L4779" s="2">
        <v>44084</v>
      </c>
      <c r="M4779" s="2">
        <v>45345.615147766206</v>
      </c>
      <c r="O4779" s="2">
        <v>44084.416666666664</v>
      </c>
      <c r="P4779" s="2">
        <v>44084.4375</v>
      </c>
      <c r="Q4779">
        <v>0.5</v>
      </c>
      <c r="R4779">
        <v>0</v>
      </c>
      <c r="S4779" s="2"/>
      <c r="T4779" s="2"/>
      <c r="U4779">
        <v>0</v>
      </c>
      <c r="V4779">
        <v>0</v>
      </c>
      <c r="W4779" s="2">
        <v>44054.563366319446</v>
      </c>
      <c r="X4779" s="2">
        <v>44116.684867094904</v>
      </c>
      <c r="Y4779" s="1" t="s">
        <v>71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Y4779">
        <v>16</v>
      </c>
      <c r="AZ4779">
        <v>0</v>
      </c>
      <c r="BA4779" s="1" t="s">
        <v>72</v>
      </c>
      <c r="BB4779" s="1" t="s">
        <v>72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6281</v>
      </c>
      <c r="BJ4779">
        <v>0</v>
      </c>
      <c r="BK4779" s="1"/>
      <c r="BL4779" s="1"/>
      <c r="BM4779">
        <v>0</v>
      </c>
      <c r="BN4779">
        <v>1294</v>
      </c>
      <c r="BO4779" s="1" t="s">
        <v>13498</v>
      </c>
      <c r="BQ4779">
        <v>0</v>
      </c>
    </row>
    <row r="4780" spans="1:69" x14ac:dyDescent="0.25">
      <c r="A4780">
        <v>6315</v>
      </c>
      <c r="B4780" s="1" t="s">
        <v>19982</v>
      </c>
      <c r="C4780" s="1" t="s">
        <v>18715</v>
      </c>
      <c r="D4780" s="1" t="s">
        <v>19983</v>
      </c>
      <c r="E4780" s="1" t="s">
        <v>2034</v>
      </c>
      <c r="F4780" s="1" t="s">
        <v>77</v>
      </c>
      <c r="G4780" s="1" t="s">
        <v>3094</v>
      </c>
      <c r="H4780" s="1" t="s">
        <v>3105</v>
      </c>
      <c r="I4780" s="1" t="s">
        <v>3096</v>
      </c>
      <c r="J4780" s="1" t="s">
        <v>662</v>
      </c>
      <c r="K4780" s="2">
        <v>44160</v>
      </c>
      <c r="L4780" s="2">
        <v>44190</v>
      </c>
      <c r="M4780" s="2">
        <v>45345.615148807869</v>
      </c>
      <c r="O4780" s="2">
        <v>44174.354166666664</v>
      </c>
      <c r="P4780" s="2">
        <v>44181.4375</v>
      </c>
      <c r="Q4780">
        <v>1</v>
      </c>
      <c r="R4780">
        <v>0</v>
      </c>
      <c r="S4780" s="2"/>
      <c r="T4780" s="2"/>
      <c r="U4780">
        <v>0</v>
      </c>
      <c r="V4780">
        <v>0</v>
      </c>
      <c r="W4780" s="2">
        <v>44160.896586921299</v>
      </c>
      <c r="X4780" s="2">
        <v>44203.137850659725</v>
      </c>
      <c r="Y4780" s="1" t="s">
        <v>71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Y4780">
        <v>0</v>
      </c>
      <c r="AZ4780">
        <v>0</v>
      </c>
      <c r="BA4780" s="1" t="s">
        <v>72</v>
      </c>
      <c r="BB4780" s="1" t="s">
        <v>72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6315</v>
      </c>
      <c r="BJ4780">
        <v>0</v>
      </c>
      <c r="BK4780" s="1"/>
      <c r="BL4780" s="1"/>
      <c r="BM4780">
        <v>0</v>
      </c>
      <c r="BN4780">
        <v>1188</v>
      </c>
      <c r="BO4780" s="1" t="s">
        <v>13498</v>
      </c>
      <c r="BQ4780">
        <v>0</v>
      </c>
    </row>
    <row r="4781" spans="1:69" x14ac:dyDescent="0.25">
      <c r="A4781">
        <v>6317</v>
      </c>
      <c r="B4781" s="1" t="s">
        <v>19984</v>
      </c>
      <c r="C4781" s="1" t="s">
        <v>3194</v>
      </c>
      <c r="D4781" s="1" t="s">
        <v>3195</v>
      </c>
      <c r="E4781" s="1" t="s">
        <v>3103</v>
      </c>
      <c r="F4781" s="1" t="s">
        <v>77</v>
      </c>
      <c r="G4781" s="1" t="s">
        <v>3094</v>
      </c>
      <c r="H4781" s="1" t="s">
        <v>3105</v>
      </c>
      <c r="I4781" s="1" t="s">
        <v>3096</v>
      </c>
      <c r="J4781" s="1" t="s">
        <v>662</v>
      </c>
      <c r="K4781" s="2">
        <v>44166</v>
      </c>
      <c r="L4781" s="2">
        <v>44196</v>
      </c>
      <c r="M4781" s="2">
        <v>45345.615148842589</v>
      </c>
      <c r="O4781" s="2">
        <v>44242.4375</v>
      </c>
      <c r="P4781" s="2">
        <v>44257.708333333336</v>
      </c>
      <c r="Q4781">
        <v>23.5</v>
      </c>
      <c r="R4781">
        <v>0</v>
      </c>
      <c r="S4781" s="2"/>
      <c r="T4781" s="2"/>
      <c r="U4781">
        <v>0</v>
      </c>
      <c r="V4781">
        <v>0</v>
      </c>
      <c r="W4781" s="2">
        <v>44166.713425347225</v>
      </c>
      <c r="X4781" s="2">
        <v>44298.728822604164</v>
      </c>
      <c r="Y4781" s="1" t="s">
        <v>71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Y4781">
        <v>0</v>
      </c>
      <c r="AZ4781">
        <v>0</v>
      </c>
      <c r="BA4781" s="1" t="s">
        <v>72</v>
      </c>
      <c r="BB4781" s="1" t="s">
        <v>72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6317</v>
      </c>
      <c r="BJ4781">
        <v>0</v>
      </c>
      <c r="BK4781" s="1"/>
      <c r="BL4781" s="1"/>
      <c r="BM4781">
        <v>0</v>
      </c>
      <c r="BN4781">
        <v>1182</v>
      </c>
      <c r="BO4781" s="1" t="s">
        <v>13498</v>
      </c>
      <c r="BQ4781">
        <v>0</v>
      </c>
    </row>
    <row r="4782" spans="1:69" x14ac:dyDescent="0.25">
      <c r="A4782">
        <v>6330</v>
      </c>
      <c r="B4782" s="1" t="s">
        <v>19985</v>
      </c>
      <c r="C4782" s="1" t="s">
        <v>3092</v>
      </c>
      <c r="D4782" s="1" t="s">
        <v>3093</v>
      </c>
      <c r="E4782" s="1" t="s">
        <v>3103</v>
      </c>
      <c r="F4782" s="1" t="s">
        <v>77</v>
      </c>
      <c r="G4782" s="1" t="s">
        <v>3094</v>
      </c>
      <c r="H4782" s="1" t="s">
        <v>3105</v>
      </c>
      <c r="I4782" s="1" t="s">
        <v>3096</v>
      </c>
      <c r="J4782" s="1" t="s">
        <v>662</v>
      </c>
      <c r="K4782" s="2">
        <v>44187</v>
      </c>
      <c r="L4782" s="2">
        <v>44217</v>
      </c>
      <c r="M4782" s="2">
        <v>45345.615149074074</v>
      </c>
      <c r="O4782" s="2">
        <v>44207.4375</v>
      </c>
      <c r="P4782" s="2">
        <v>44236.416666666664</v>
      </c>
      <c r="Q4782">
        <v>27.5</v>
      </c>
      <c r="R4782">
        <v>0</v>
      </c>
      <c r="S4782" s="2"/>
      <c r="T4782" s="2"/>
      <c r="U4782">
        <v>0</v>
      </c>
      <c r="V4782">
        <v>0</v>
      </c>
      <c r="W4782" s="2">
        <v>44187.726960532411</v>
      </c>
      <c r="X4782" s="2">
        <v>44354.620942361114</v>
      </c>
      <c r="Y4782" s="1" t="s">
        <v>3112</v>
      </c>
      <c r="Z4782">
        <v>135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Y4782">
        <v>52</v>
      </c>
      <c r="AZ4782">
        <v>0</v>
      </c>
      <c r="BA4782" s="1" t="s">
        <v>72</v>
      </c>
      <c r="BB4782" s="1" t="s">
        <v>72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6330</v>
      </c>
      <c r="BJ4782">
        <v>0</v>
      </c>
      <c r="BK4782" s="1"/>
      <c r="BL4782" s="1"/>
      <c r="BM4782">
        <v>0</v>
      </c>
      <c r="BN4782">
        <v>1161</v>
      </c>
      <c r="BO4782" s="1" t="s">
        <v>13498</v>
      </c>
      <c r="BQ4782">
        <v>0</v>
      </c>
    </row>
    <row r="4783" spans="1:69" x14ac:dyDescent="0.25">
      <c r="A4783">
        <v>6332</v>
      </c>
      <c r="B4783" s="1" t="s">
        <v>19986</v>
      </c>
      <c r="C4783" s="1" t="s">
        <v>4131</v>
      </c>
      <c r="D4783" s="1" t="s">
        <v>4132</v>
      </c>
      <c r="E4783" s="1" t="s">
        <v>3103</v>
      </c>
      <c r="F4783" s="1" t="s">
        <v>77</v>
      </c>
      <c r="G4783" s="1" t="s">
        <v>3094</v>
      </c>
      <c r="H4783" s="1" t="s">
        <v>3105</v>
      </c>
      <c r="I4783" s="1" t="s">
        <v>3096</v>
      </c>
      <c r="J4783" s="1" t="s">
        <v>662</v>
      </c>
      <c r="K4783" s="2">
        <v>44188</v>
      </c>
      <c r="L4783" s="2">
        <v>44218</v>
      </c>
      <c r="M4783" s="2">
        <v>45345.615149108795</v>
      </c>
      <c r="O4783" s="2">
        <v>44217.375</v>
      </c>
      <c r="P4783" s="2">
        <v>44249.645833333336</v>
      </c>
      <c r="Q4783">
        <v>5</v>
      </c>
      <c r="R4783">
        <v>0</v>
      </c>
      <c r="S4783" s="2"/>
      <c r="T4783" s="2"/>
      <c r="U4783">
        <v>0</v>
      </c>
      <c r="V4783">
        <v>0</v>
      </c>
      <c r="W4783" s="2">
        <v>44188.864200775461</v>
      </c>
      <c r="X4783" s="2">
        <v>44628.603945868053</v>
      </c>
      <c r="Y4783" s="1" t="s">
        <v>3112</v>
      </c>
      <c r="Z4783">
        <v>175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Y4783">
        <v>16</v>
      </c>
      <c r="AZ4783">
        <v>0</v>
      </c>
      <c r="BA4783" s="1" t="s">
        <v>72</v>
      </c>
      <c r="BB4783" s="1" t="s">
        <v>72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6332</v>
      </c>
      <c r="BJ4783">
        <v>0</v>
      </c>
      <c r="BK4783" s="1"/>
      <c r="BL4783" s="1"/>
      <c r="BM4783">
        <v>0</v>
      </c>
      <c r="BN4783">
        <v>1160</v>
      </c>
      <c r="BO4783" s="1" t="s">
        <v>13498</v>
      </c>
      <c r="BQ4783">
        <v>0</v>
      </c>
    </row>
    <row r="4784" spans="1:69" x14ac:dyDescent="0.25">
      <c r="A4784">
        <v>6366</v>
      </c>
      <c r="B4784" s="1" t="s">
        <v>3152</v>
      </c>
      <c r="C4784" s="1" t="s">
        <v>3147</v>
      </c>
      <c r="D4784" s="1" t="s">
        <v>3148</v>
      </c>
      <c r="E4784" s="1" t="s">
        <v>3103</v>
      </c>
      <c r="F4784" s="1" t="s">
        <v>77</v>
      </c>
      <c r="G4784" s="1" t="s">
        <v>3094</v>
      </c>
      <c r="H4784" s="1" t="s">
        <v>3105</v>
      </c>
      <c r="I4784" s="1" t="s">
        <v>3096</v>
      </c>
      <c r="J4784" s="1" t="s">
        <v>662</v>
      </c>
      <c r="K4784" s="2">
        <v>44312</v>
      </c>
      <c r="L4784" s="2">
        <v>44342</v>
      </c>
      <c r="M4784" s="2">
        <v>45345.61514976852</v>
      </c>
      <c r="O4784" s="2">
        <v>44355.5</v>
      </c>
      <c r="P4784" s="2">
        <v>44455.833333333336</v>
      </c>
      <c r="Q4784">
        <v>29</v>
      </c>
      <c r="R4784">
        <v>0.52</v>
      </c>
      <c r="S4784" s="2"/>
      <c r="T4784" s="2"/>
      <c r="U4784">
        <v>0</v>
      </c>
      <c r="W4784" s="2">
        <v>44312.915984606479</v>
      </c>
      <c r="X4784" s="2">
        <v>44495.756074965277</v>
      </c>
      <c r="Y4784" s="1" t="s">
        <v>71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56</v>
      </c>
      <c r="AJ4784">
        <v>0</v>
      </c>
      <c r="AK4784">
        <v>0</v>
      </c>
      <c r="AL4784">
        <v>0</v>
      </c>
      <c r="AM4784">
        <v>56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Y4784">
        <v>63</v>
      </c>
      <c r="AZ4784">
        <v>56</v>
      </c>
      <c r="BA4784" s="1" t="s">
        <v>72</v>
      </c>
      <c r="BB4784" s="1" t="s">
        <v>72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6366</v>
      </c>
      <c r="BJ4784">
        <v>0</v>
      </c>
      <c r="BK4784" s="1"/>
      <c r="BL4784" s="1"/>
      <c r="BM4784">
        <v>0</v>
      </c>
      <c r="BN4784">
        <v>1036</v>
      </c>
      <c r="BO4784" s="1" t="s">
        <v>13498</v>
      </c>
      <c r="BQ4784">
        <v>0</v>
      </c>
    </row>
    <row r="4785" spans="1:69" x14ac:dyDescent="0.25">
      <c r="A4785">
        <v>6381</v>
      </c>
      <c r="B4785" s="1" t="s">
        <v>3196</v>
      </c>
      <c r="C4785" s="1" t="s">
        <v>3197</v>
      </c>
      <c r="D4785" s="1" t="s">
        <v>3198</v>
      </c>
      <c r="E4785" s="1" t="s">
        <v>3103</v>
      </c>
      <c r="F4785" s="1" t="s">
        <v>66</v>
      </c>
      <c r="G4785" s="1" t="s">
        <v>3199</v>
      </c>
      <c r="H4785" s="1" t="s">
        <v>3095</v>
      </c>
      <c r="I4785" s="1" t="s">
        <v>3096</v>
      </c>
      <c r="J4785" s="1" t="s">
        <v>3097</v>
      </c>
      <c r="K4785" s="2">
        <v>44369</v>
      </c>
      <c r="L4785" s="2">
        <v>45351</v>
      </c>
      <c r="M4785" s="2">
        <v>45345.614128622685</v>
      </c>
      <c r="N4785">
        <v>0.76</v>
      </c>
      <c r="O4785" s="2">
        <v>44970.479166666664</v>
      </c>
      <c r="P4785" s="2">
        <v>44993.326388888891</v>
      </c>
      <c r="Q4785">
        <v>1.17</v>
      </c>
      <c r="R4785">
        <v>0.06</v>
      </c>
      <c r="S4785" s="2">
        <v>44762</v>
      </c>
      <c r="T4785" s="2">
        <v>45120</v>
      </c>
      <c r="U4785">
        <v>14.37</v>
      </c>
      <c r="V4785">
        <v>0.72</v>
      </c>
      <c r="W4785" s="2">
        <v>44369.897733680555</v>
      </c>
      <c r="X4785" s="2"/>
      <c r="Y4785" s="1" t="s">
        <v>3118</v>
      </c>
      <c r="Z4785">
        <v>120</v>
      </c>
      <c r="AA4785">
        <v>0</v>
      </c>
      <c r="AB4785">
        <v>0</v>
      </c>
      <c r="AC4785">
        <v>120</v>
      </c>
      <c r="AD4785">
        <v>0</v>
      </c>
      <c r="AE4785">
        <v>0</v>
      </c>
      <c r="AF4785">
        <v>1842.5</v>
      </c>
      <c r="AG4785">
        <v>363.75</v>
      </c>
      <c r="AI4785">
        <v>20</v>
      </c>
      <c r="AJ4785">
        <v>0.75</v>
      </c>
      <c r="AK4785">
        <v>12</v>
      </c>
      <c r="AL4785">
        <v>2</v>
      </c>
      <c r="AM4785">
        <v>7.25</v>
      </c>
      <c r="AN4785">
        <v>14.75</v>
      </c>
      <c r="AO4785">
        <v>2326.25</v>
      </c>
      <c r="AP4785">
        <v>14.75</v>
      </c>
      <c r="AQ4785">
        <v>2326.25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120</v>
      </c>
      <c r="AX4785">
        <v>1</v>
      </c>
      <c r="AY4785">
        <v>20</v>
      </c>
      <c r="AZ4785">
        <v>0</v>
      </c>
      <c r="BA4785" s="1" t="s">
        <v>72</v>
      </c>
      <c r="BB4785" s="1" t="s">
        <v>72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6381</v>
      </c>
      <c r="BJ4785">
        <v>0.71850000000000003</v>
      </c>
      <c r="BK4785" s="1"/>
      <c r="BL4785" s="1"/>
      <c r="BM4785">
        <v>0</v>
      </c>
      <c r="BN4785">
        <v>979</v>
      </c>
      <c r="BO4785" s="1" t="s">
        <v>13498</v>
      </c>
      <c r="BQ4785">
        <v>0</v>
      </c>
    </row>
    <row r="4786" spans="1:69" x14ac:dyDescent="0.25">
      <c r="A4786">
        <v>6415</v>
      </c>
      <c r="B4786" s="1" t="s">
        <v>3278</v>
      </c>
      <c r="C4786" s="1" t="s">
        <v>1978</v>
      </c>
      <c r="D4786" s="1" t="s">
        <v>3279</v>
      </c>
      <c r="E4786" s="1" t="s">
        <v>3103</v>
      </c>
      <c r="F4786" s="1" t="s">
        <v>77</v>
      </c>
      <c r="G4786" s="1" t="s">
        <v>3094</v>
      </c>
      <c r="H4786" s="1" t="s">
        <v>3105</v>
      </c>
      <c r="I4786" s="1" t="s">
        <v>3096</v>
      </c>
      <c r="J4786" s="1" t="s">
        <v>662</v>
      </c>
      <c r="K4786" s="2">
        <v>44533</v>
      </c>
      <c r="L4786" s="2">
        <v>44563</v>
      </c>
      <c r="M4786" s="2">
        <v>45345.615150659723</v>
      </c>
      <c r="O4786" s="2">
        <v>44543.395833333336</v>
      </c>
      <c r="P4786" s="2">
        <v>44622.416666666664</v>
      </c>
      <c r="Q4786">
        <v>29</v>
      </c>
      <c r="R4786">
        <v>0</v>
      </c>
      <c r="S4786" s="2"/>
      <c r="T4786" s="2"/>
      <c r="U4786">
        <v>0</v>
      </c>
      <c r="V4786">
        <v>0</v>
      </c>
      <c r="W4786" s="2">
        <v>44533.723284293985</v>
      </c>
      <c r="X4786" s="2">
        <v>44636.068585335648</v>
      </c>
      <c r="Y4786" s="1" t="s">
        <v>71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Y4786">
        <v>0</v>
      </c>
      <c r="AZ4786">
        <v>0</v>
      </c>
      <c r="BA4786" s="1" t="s">
        <v>72</v>
      </c>
      <c r="BB4786" s="1" t="s">
        <v>72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6415</v>
      </c>
      <c r="BJ4786">
        <v>0</v>
      </c>
      <c r="BK4786" s="1"/>
      <c r="BL4786" s="1"/>
      <c r="BM4786">
        <v>0</v>
      </c>
      <c r="BN4786">
        <v>815</v>
      </c>
      <c r="BO4786" s="1" t="s">
        <v>13498</v>
      </c>
      <c r="BQ4786">
        <v>0</v>
      </c>
    </row>
    <row r="4787" spans="1:69" x14ac:dyDescent="0.25">
      <c r="A4787">
        <v>6244</v>
      </c>
      <c r="B4787" s="1" t="s">
        <v>19987</v>
      </c>
      <c r="C4787" s="1" t="s">
        <v>19561</v>
      </c>
      <c r="D4787" s="1" t="s">
        <v>19562</v>
      </c>
      <c r="E4787" s="1" t="s">
        <v>3103</v>
      </c>
      <c r="F4787" s="1" t="s">
        <v>77</v>
      </c>
      <c r="G4787" s="1" t="s">
        <v>3094</v>
      </c>
      <c r="H4787" s="1" t="s">
        <v>3105</v>
      </c>
      <c r="I4787" s="1" t="s">
        <v>3096</v>
      </c>
      <c r="J4787" s="1" t="s">
        <v>662</v>
      </c>
      <c r="K4787" s="2">
        <v>43914</v>
      </c>
      <c r="L4787" s="2">
        <v>44029</v>
      </c>
      <c r="M4787" s="2">
        <v>45345.615146331016</v>
      </c>
      <c r="O4787" s="2">
        <v>43914</v>
      </c>
      <c r="P4787" s="2">
        <v>44077</v>
      </c>
      <c r="Q4787">
        <v>5</v>
      </c>
      <c r="R4787">
        <v>0.18</v>
      </c>
      <c r="S4787" s="2"/>
      <c r="T4787" s="2"/>
      <c r="U4787">
        <v>0</v>
      </c>
      <c r="W4787" s="2">
        <v>43914.618560567127</v>
      </c>
      <c r="X4787" s="2">
        <v>44147.72532607639</v>
      </c>
      <c r="Y4787" s="1" t="s">
        <v>3112</v>
      </c>
      <c r="Z4787">
        <v>135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28</v>
      </c>
      <c r="AJ4787">
        <v>0</v>
      </c>
      <c r="AK4787">
        <v>0</v>
      </c>
      <c r="AL4787">
        <v>0</v>
      </c>
      <c r="AM4787">
        <v>28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Y4787">
        <v>71</v>
      </c>
      <c r="AZ4787">
        <v>28</v>
      </c>
      <c r="BA4787" s="1" t="s">
        <v>72</v>
      </c>
      <c r="BB4787" s="1" t="s">
        <v>72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6244</v>
      </c>
      <c r="BJ4787">
        <v>0</v>
      </c>
      <c r="BK4787" s="1"/>
      <c r="BL4787" s="1"/>
      <c r="BM4787">
        <v>0</v>
      </c>
      <c r="BN4787">
        <v>1434</v>
      </c>
      <c r="BO4787" s="1" t="s">
        <v>13498</v>
      </c>
      <c r="BQ4787">
        <v>0</v>
      </c>
    </row>
    <row r="4788" spans="1:69" x14ac:dyDescent="0.25">
      <c r="A4788">
        <v>6269</v>
      </c>
      <c r="B4788" s="1" t="s">
        <v>19988</v>
      </c>
      <c r="C4788" s="1" t="s">
        <v>3882</v>
      </c>
      <c r="D4788" s="1" t="s">
        <v>3883</v>
      </c>
      <c r="E4788" s="1" t="s">
        <v>3103</v>
      </c>
      <c r="F4788" s="1" t="s">
        <v>77</v>
      </c>
      <c r="G4788" s="1" t="s">
        <v>3094</v>
      </c>
      <c r="H4788" s="1" t="s">
        <v>3105</v>
      </c>
      <c r="I4788" s="1" t="s">
        <v>3096</v>
      </c>
      <c r="J4788" s="1" t="s">
        <v>662</v>
      </c>
      <c r="K4788" s="2">
        <v>44012</v>
      </c>
      <c r="L4788" s="2">
        <v>44042</v>
      </c>
      <c r="M4788" s="2">
        <v>45345.615147453704</v>
      </c>
      <c r="O4788" s="2">
        <v>44060.5625</v>
      </c>
      <c r="P4788" s="2">
        <v>44202.458333333336</v>
      </c>
      <c r="Q4788">
        <v>74.5</v>
      </c>
      <c r="R4788">
        <v>1.55</v>
      </c>
      <c r="S4788" s="2"/>
      <c r="T4788" s="2"/>
      <c r="U4788">
        <v>0</v>
      </c>
      <c r="W4788" s="2">
        <v>44012.836032557869</v>
      </c>
      <c r="X4788" s="2">
        <v>44288.91486863426</v>
      </c>
      <c r="Y4788" s="1" t="s">
        <v>71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48</v>
      </c>
      <c r="AJ4788">
        <v>0</v>
      </c>
      <c r="AK4788">
        <v>0</v>
      </c>
      <c r="AL4788">
        <v>0</v>
      </c>
      <c r="AM4788">
        <v>48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Y4788">
        <v>48</v>
      </c>
      <c r="AZ4788">
        <v>48</v>
      </c>
      <c r="BA4788" s="1" t="s">
        <v>72</v>
      </c>
      <c r="BB4788" s="1" t="s">
        <v>72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6269</v>
      </c>
      <c r="BJ4788">
        <v>0</v>
      </c>
      <c r="BK4788" s="1"/>
      <c r="BL4788" s="1"/>
      <c r="BM4788">
        <v>0</v>
      </c>
      <c r="BN4788">
        <v>1336</v>
      </c>
      <c r="BO4788" s="1" t="s">
        <v>13498</v>
      </c>
      <c r="BQ4788">
        <v>0</v>
      </c>
    </row>
    <row r="4789" spans="1:69" x14ac:dyDescent="0.25">
      <c r="A4789">
        <v>6278</v>
      </c>
      <c r="B4789" s="1" t="s">
        <v>19989</v>
      </c>
      <c r="C4789" s="1" t="s">
        <v>4695</v>
      </c>
      <c r="D4789" s="1" t="s">
        <v>19757</v>
      </c>
      <c r="E4789" s="1" t="s">
        <v>3103</v>
      </c>
      <c r="F4789" s="1" t="s">
        <v>77</v>
      </c>
      <c r="G4789" s="1" t="s">
        <v>3104</v>
      </c>
      <c r="H4789" s="1" t="s">
        <v>3095</v>
      </c>
      <c r="I4789" s="1" t="s">
        <v>3096</v>
      </c>
      <c r="J4789" s="1" t="s">
        <v>3097</v>
      </c>
      <c r="K4789" s="2">
        <v>44050</v>
      </c>
      <c r="L4789" s="2">
        <v>44862</v>
      </c>
      <c r="M4789" s="2">
        <v>45345.61412766204</v>
      </c>
      <c r="N4789">
        <v>1</v>
      </c>
      <c r="O4789" s="2"/>
      <c r="P4789" s="2"/>
      <c r="Q4789">
        <v>0</v>
      </c>
      <c r="R4789">
        <v>0</v>
      </c>
      <c r="S4789" s="2">
        <v>44760</v>
      </c>
      <c r="T4789" s="2">
        <v>44862</v>
      </c>
      <c r="U4789">
        <v>2.52</v>
      </c>
      <c r="V4789">
        <v>0.5</v>
      </c>
      <c r="W4789" s="2">
        <v>44050.965227314817</v>
      </c>
      <c r="X4789" s="2">
        <v>44862.576558217595</v>
      </c>
      <c r="Y4789" s="1" t="s">
        <v>71</v>
      </c>
      <c r="Z4789">
        <v>0</v>
      </c>
      <c r="AA4789">
        <v>0</v>
      </c>
      <c r="AB4789">
        <v>0</v>
      </c>
      <c r="AC4789">
        <v>253.75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5</v>
      </c>
      <c r="AJ4789">
        <v>1.5</v>
      </c>
      <c r="AK4789">
        <v>0</v>
      </c>
      <c r="AL4789">
        <v>0</v>
      </c>
      <c r="AM4789">
        <v>3.5</v>
      </c>
      <c r="AN4789">
        <v>2.75</v>
      </c>
      <c r="AO4789">
        <v>497.5</v>
      </c>
      <c r="AP4789">
        <v>1.5</v>
      </c>
      <c r="AQ4789">
        <v>253.75</v>
      </c>
      <c r="AR4789">
        <v>0</v>
      </c>
      <c r="AS4789">
        <v>0</v>
      </c>
      <c r="AT4789">
        <v>1.25</v>
      </c>
      <c r="AU4789">
        <v>243.75</v>
      </c>
      <c r="AV4789">
        <v>0</v>
      </c>
      <c r="AW4789">
        <v>253.75</v>
      </c>
      <c r="AX4789">
        <v>1</v>
      </c>
      <c r="AY4789">
        <v>5</v>
      </c>
      <c r="AZ4789">
        <v>0</v>
      </c>
      <c r="BA4789" s="1" t="s">
        <v>72</v>
      </c>
      <c r="BB4789" s="1" t="s">
        <v>72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6278</v>
      </c>
      <c r="BJ4789">
        <v>0.254</v>
      </c>
      <c r="BK4789" s="1"/>
      <c r="BL4789" s="1"/>
      <c r="BM4789">
        <v>0</v>
      </c>
      <c r="BN4789">
        <v>1298</v>
      </c>
      <c r="BO4789" s="1" t="s">
        <v>13498</v>
      </c>
      <c r="BQ4789">
        <v>0</v>
      </c>
    </row>
    <row r="4790" spans="1:69" x14ac:dyDescent="0.25">
      <c r="A4790">
        <v>6303</v>
      </c>
      <c r="B4790" s="1" t="s">
        <v>19990</v>
      </c>
      <c r="C4790" s="1" t="s">
        <v>3194</v>
      </c>
      <c r="D4790" s="1" t="s">
        <v>3195</v>
      </c>
      <c r="E4790" s="1" t="s">
        <v>3103</v>
      </c>
      <c r="F4790" s="1" t="s">
        <v>77</v>
      </c>
      <c r="G4790" s="1" t="s">
        <v>3094</v>
      </c>
      <c r="H4790" s="1" t="s">
        <v>3105</v>
      </c>
      <c r="I4790" s="1" t="s">
        <v>3096</v>
      </c>
      <c r="J4790" s="1" t="s">
        <v>662</v>
      </c>
      <c r="K4790" s="2">
        <v>44118</v>
      </c>
      <c r="L4790" s="2">
        <v>44148</v>
      </c>
      <c r="M4790" s="2">
        <v>45345.615148495373</v>
      </c>
      <c r="O4790" s="2">
        <v>44125.395833333336</v>
      </c>
      <c r="P4790" s="2">
        <v>44174.75</v>
      </c>
      <c r="Q4790">
        <v>30.5</v>
      </c>
      <c r="R4790">
        <v>0</v>
      </c>
      <c r="S4790" s="2"/>
      <c r="T4790" s="2"/>
      <c r="U4790">
        <v>0</v>
      </c>
      <c r="V4790">
        <v>0</v>
      </c>
      <c r="W4790" s="2">
        <v>44118.559437349541</v>
      </c>
      <c r="X4790" s="2">
        <v>44203.140232407408</v>
      </c>
      <c r="Y4790" s="1" t="s">
        <v>3112</v>
      </c>
      <c r="Z4790">
        <v>175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Y4790">
        <v>45</v>
      </c>
      <c r="AZ4790">
        <v>0</v>
      </c>
      <c r="BA4790" s="1" t="s">
        <v>72</v>
      </c>
      <c r="BB4790" s="1" t="s">
        <v>72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6303</v>
      </c>
      <c r="BJ4790">
        <v>0</v>
      </c>
      <c r="BK4790" s="1"/>
      <c r="BL4790" s="1"/>
      <c r="BM4790">
        <v>0</v>
      </c>
      <c r="BN4790">
        <v>1230</v>
      </c>
      <c r="BO4790" s="1" t="s">
        <v>13498</v>
      </c>
      <c r="BQ4790">
        <v>0</v>
      </c>
    </row>
    <row r="4791" spans="1:69" x14ac:dyDescent="0.25">
      <c r="A4791">
        <v>6337</v>
      </c>
      <c r="B4791" s="1" t="s">
        <v>19991</v>
      </c>
      <c r="C4791" s="1" t="s">
        <v>12652</v>
      </c>
      <c r="D4791" s="1" t="s">
        <v>12653</v>
      </c>
      <c r="E4791" s="1" t="s">
        <v>3103</v>
      </c>
      <c r="F4791" s="1" t="s">
        <v>77</v>
      </c>
      <c r="G4791" s="1" t="s">
        <v>3094</v>
      </c>
      <c r="H4791" s="1" t="s">
        <v>3105</v>
      </c>
      <c r="I4791" s="1" t="s">
        <v>3096</v>
      </c>
      <c r="J4791" s="1" t="s">
        <v>662</v>
      </c>
      <c r="K4791" s="2">
        <v>44214</v>
      </c>
      <c r="L4791" s="2">
        <v>44244</v>
      </c>
      <c r="M4791" s="2">
        <v>45345.615149189813</v>
      </c>
      <c r="O4791" s="2">
        <v>44237.395833333336</v>
      </c>
      <c r="P4791" s="2">
        <v>44308.75</v>
      </c>
      <c r="Q4791">
        <v>21</v>
      </c>
      <c r="R4791">
        <v>0</v>
      </c>
      <c r="S4791" s="2"/>
      <c r="T4791" s="2"/>
      <c r="U4791">
        <v>0</v>
      </c>
      <c r="V4791">
        <v>0</v>
      </c>
      <c r="W4791" s="2">
        <v>44214.905169212965</v>
      </c>
      <c r="X4791" s="2">
        <v>44627.991192245368</v>
      </c>
      <c r="Y4791" s="1" t="s">
        <v>71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Y4791">
        <v>0</v>
      </c>
      <c r="AZ4791">
        <v>0</v>
      </c>
      <c r="BA4791" s="1" t="s">
        <v>72</v>
      </c>
      <c r="BB4791" s="1" t="s">
        <v>72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6337</v>
      </c>
      <c r="BJ4791">
        <v>0</v>
      </c>
      <c r="BK4791" s="1"/>
      <c r="BL4791" s="1"/>
      <c r="BM4791">
        <v>0</v>
      </c>
      <c r="BN4791">
        <v>1134</v>
      </c>
      <c r="BO4791" s="1" t="s">
        <v>13498</v>
      </c>
      <c r="BQ4791">
        <v>0</v>
      </c>
    </row>
    <row r="4792" spans="1:69" x14ac:dyDescent="0.25">
      <c r="A4792">
        <v>6346</v>
      </c>
      <c r="B4792" s="1" t="s">
        <v>19992</v>
      </c>
      <c r="C4792" s="1" t="s">
        <v>3101</v>
      </c>
      <c r="D4792" s="1" t="s">
        <v>3102</v>
      </c>
      <c r="E4792" s="1" t="s">
        <v>3103</v>
      </c>
      <c r="F4792" s="1" t="s">
        <v>77</v>
      </c>
      <c r="G4792" s="1" t="s">
        <v>3094</v>
      </c>
      <c r="H4792" s="1" t="s">
        <v>3105</v>
      </c>
      <c r="I4792" s="1" t="s">
        <v>3096</v>
      </c>
      <c r="J4792" s="1" t="s">
        <v>662</v>
      </c>
      <c r="K4792" s="2">
        <v>44237</v>
      </c>
      <c r="L4792" s="2">
        <v>44267</v>
      </c>
      <c r="M4792" s="2">
        <v>45345.615149386576</v>
      </c>
      <c r="O4792" s="2">
        <v>44251.416666666664</v>
      </c>
      <c r="P4792" s="2">
        <v>44323.75</v>
      </c>
      <c r="Q4792">
        <v>12</v>
      </c>
      <c r="R4792">
        <v>0</v>
      </c>
      <c r="S4792" s="2"/>
      <c r="T4792" s="2"/>
      <c r="U4792">
        <v>0</v>
      </c>
      <c r="V4792">
        <v>0</v>
      </c>
      <c r="W4792" s="2">
        <v>44238.112438113429</v>
      </c>
      <c r="X4792" s="2">
        <v>44428.777592824074</v>
      </c>
      <c r="Y4792" s="1" t="s">
        <v>71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Y4792">
        <v>0</v>
      </c>
      <c r="AZ4792">
        <v>0</v>
      </c>
      <c r="BA4792" s="1" t="s">
        <v>72</v>
      </c>
      <c r="BB4792" s="1" t="s">
        <v>72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6346</v>
      </c>
      <c r="BJ4792">
        <v>0</v>
      </c>
      <c r="BK4792" s="1"/>
      <c r="BL4792" s="1"/>
      <c r="BM4792">
        <v>0</v>
      </c>
      <c r="BN4792">
        <v>1110</v>
      </c>
      <c r="BO4792" s="1" t="s">
        <v>13498</v>
      </c>
      <c r="BQ4792">
        <v>0</v>
      </c>
    </row>
    <row r="4793" spans="1:69" x14ac:dyDescent="0.25">
      <c r="A4793">
        <v>6371</v>
      </c>
      <c r="B4793" s="1" t="s">
        <v>3167</v>
      </c>
      <c r="C4793" s="1" t="s">
        <v>3168</v>
      </c>
      <c r="D4793" s="1" t="s">
        <v>3169</v>
      </c>
      <c r="E4793" s="1" t="s">
        <v>2034</v>
      </c>
      <c r="F4793" s="1" t="s">
        <v>77</v>
      </c>
      <c r="G4793" s="1" t="s">
        <v>3094</v>
      </c>
      <c r="H4793" s="1" t="s">
        <v>3105</v>
      </c>
      <c r="I4793" s="1" t="s">
        <v>3096</v>
      </c>
      <c r="J4793" s="1" t="s">
        <v>662</v>
      </c>
      <c r="K4793" s="2">
        <v>44333</v>
      </c>
      <c r="L4793" s="2">
        <v>44363</v>
      </c>
      <c r="M4793" s="2">
        <v>45345.615149884259</v>
      </c>
      <c r="O4793" s="2">
        <v>44344.583333333336</v>
      </c>
      <c r="P4793" s="2">
        <v>44372.583333333336</v>
      </c>
      <c r="Q4793">
        <v>1.5</v>
      </c>
      <c r="R4793">
        <v>0</v>
      </c>
      <c r="S4793" s="2"/>
      <c r="T4793" s="2"/>
      <c r="U4793">
        <v>0</v>
      </c>
      <c r="V4793">
        <v>0</v>
      </c>
      <c r="W4793" s="2">
        <v>44333.81268383102</v>
      </c>
      <c r="X4793" s="2">
        <v>44383.922730636572</v>
      </c>
      <c r="Y4793" s="1" t="s">
        <v>71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Y4793">
        <v>0</v>
      </c>
      <c r="AZ4793">
        <v>0</v>
      </c>
      <c r="BA4793" s="1" t="s">
        <v>72</v>
      </c>
      <c r="BB4793" s="1" t="s">
        <v>72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6371</v>
      </c>
      <c r="BJ4793">
        <v>0</v>
      </c>
      <c r="BK4793" s="1"/>
      <c r="BL4793" s="1"/>
      <c r="BM4793">
        <v>0</v>
      </c>
      <c r="BN4793">
        <v>1015</v>
      </c>
      <c r="BO4793" s="1" t="s">
        <v>13498</v>
      </c>
      <c r="BQ4793">
        <v>0</v>
      </c>
    </row>
    <row r="4794" spans="1:69" x14ac:dyDescent="0.25">
      <c r="A4794">
        <v>5790</v>
      </c>
      <c r="B4794" s="1" t="s">
        <v>19993</v>
      </c>
      <c r="C4794" s="1" t="s">
        <v>19056</v>
      </c>
      <c r="D4794" s="1" t="s">
        <v>19057</v>
      </c>
      <c r="E4794" s="1" t="s">
        <v>3103</v>
      </c>
      <c r="F4794" s="1" t="s">
        <v>77</v>
      </c>
      <c r="G4794" s="1" t="s">
        <v>3094</v>
      </c>
      <c r="H4794" s="1" t="s">
        <v>3105</v>
      </c>
      <c r="I4794" s="1" t="s">
        <v>3096</v>
      </c>
      <c r="J4794" s="1" t="s">
        <v>662</v>
      </c>
      <c r="K4794" s="2">
        <v>42380</v>
      </c>
      <c r="L4794" s="2">
        <v>42410</v>
      </c>
      <c r="M4794" s="2">
        <v>45345.615126851852</v>
      </c>
      <c r="O4794" s="2">
        <v>42439.5625</v>
      </c>
      <c r="P4794" s="2">
        <v>42581.375</v>
      </c>
      <c r="Q4794">
        <v>31.5</v>
      </c>
      <c r="R4794">
        <v>0</v>
      </c>
      <c r="S4794" s="2"/>
      <c r="T4794" s="2"/>
      <c r="U4794">
        <v>0</v>
      </c>
      <c r="V4794">
        <v>0</v>
      </c>
      <c r="W4794" s="2">
        <v>42380.791856284719</v>
      </c>
      <c r="X4794" s="2">
        <v>42635.73000466435</v>
      </c>
      <c r="Y4794" s="1" t="s">
        <v>71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Y4794">
        <v>0</v>
      </c>
      <c r="AZ4794">
        <v>0</v>
      </c>
      <c r="BA4794" s="1" t="s">
        <v>72</v>
      </c>
      <c r="BB4794" s="1" t="s">
        <v>72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5790</v>
      </c>
      <c r="BJ4794">
        <v>0</v>
      </c>
      <c r="BK4794" s="1"/>
      <c r="BL4794" s="1"/>
      <c r="BM4794">
        <v>0</v>
      </c>
      <c r="BN4794">
        <v>2968</v>
      </c>
      <c r="BO4794" s="1" t="s">
        <v>13498</v>
      </c>
      <c r="BQ4794">
        <v>0</v>
      </c>
    </row>
    <row r="4795" spans="1:69" x14ac:dyDescent="0.25">
      <c r="A4795">
        <v>5804</v>
      </c>
      <c r="B4795" s="1" t="s">
        <v>19994</v>
      </c>
      <c r="C4795" s="1" t="s">
        <v>18396</v>
      </c>
      <c r="D4795" s="1" t="s">
        <v>18397</v>
      </c>
      <c r="E4795" s="1" t="s">
        <v>3103</v>
      </c>
      <c r="F4795" s="1" t="s">
        <v>77</v>
      </c>
      <c r="G4795" s="1" t="s">
        <v>3094</v>
      </c>
      <c r="H4795" s="1" t="s">
        <v>3105</v>
      </c>
      <c r="I4795" s="1" t="s">
        <v>3096</v>
      </c>
      <c r="J4795" s="1" t="s">
        <v>662</v>
      </c>
      <c r="K4795" s="2">
        <v>42460</v>
      </c>
      <c r="L4795" s="2">
        <v>42490</v>
      </c>
      <c r="M4795" s="2">
        <v>45345.615127395831</v>
      </c>
      <c r="O4795" s="2">
        <v>42501.416666666664</v>
      </c>
      <c r="P4795" s="2">
        <v>42501.5</v>
      </c>
      <c r="Q4795">
        <v>2</v>
      </c>
      <c r="R4795">
        <v>0</v>
      </c>
      <c r="S4795" s="2"/>
      <c r="T4795" s="2"/>
      <c r="U4795">
        <v>0</v>
      </c>
      <c r="V4795">
        <v>0</v>
      </c>
      <c r="W4795" s="2">
        <v>42461.015439583331</v>
      </c>
      <c r="X4795" s="2">
        <v>42545.870850115738</v>
      </c>
      <c r="Y4795" s="1" t="s">
        <v>3112</v>
      </c>
      <c r="Z4795">
        <v>145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Y4795">
        <v>0</v>
      </c>
      <c r="AZ4795">
        <v>0</v>
      </c>
      <c r="BA4795" s="1" t="s">
        <v>72</v>
      </c>
      <c r="BB4795" s="1" t="s">
        <v>72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5804</v>
      </c>
      <c r="BJ4795">
        <v>0</v>
      </c>
      <c r="BK4795" s="1"/>
      <c r="BL4795" s="1"/>
      <c r="BM4795">
        <v>0</v>
      </c>
      <c r="BN4795">
        <v>2887</v>
      </c>
      <c r="BO4795" s="1" t="s">
        <v>13498</v>
      </c>
      <c r="BQ4795">
        <v>0</v>
      </c>
    </row>
    <row r="4796" spans="1:69" x14ac:dyDescent="0.25">
      <c r="A4796">
        <v>5807</v>
      </c>
      <c r="B4796" s="1" t="s">
        <v>19995</v>
      </c>
      <c r="C4796" s="1" t="s">
        <v>4398</v>
      </c>
      <c r="D4796" s="1" t="s">
        <v>4399</v>
      </c>
      <c r="E4796" s="1" t="s">
        <v>3103</v>
      </c>
      <c r="F4796" s="1" t="s">
        <v>77</v>
      </c>
      <c r="G4796" s="1" t="s">
        <v>3094</v>
      </c>
      <c r="H4796" s="1" t="s">
        <v>3105</v>
      </c>
      <c r="I4796" s="1" t="s">
        <v>3096</v>
      </c>
      <c r="J4796" s="1" t="s">
        <v>662</v>
      </c>
      <c r="K4796" s="2">
        <v>42464</v>
      </c>
      <c r="L4796" s="2">
        <v>42494</v>
      </c>
      <c r="M4796" s="2">
        <v>45345.615127511577</v>
      </c>
      <c r="O4796" s="2">
        <v>42501.416666666664</v>
      </c>
      <c r="P4796" s="2">
        <v>42523.458333333336</v>
      </c>
      <c r="Q4796">
        <v>26</v>
      </c>
      <c r="R4796">
        <v>0</v>
      </c>
      <c r="S4796" s="2"/>
      <c r="T4796" s="2"/>
      <c r="U4796">
        <v>0</v>
      </c>
      <c r="V4796">
        <v>0</v>
      </c>
      <c r="W4796" s="2">
        <v>42464.864605590279</v>
      </c>
      <c r="X4796" s="2">
        <v>42550.907106053244</v>
      </c>
      <c r="Y4796" s="1" t="s">
        <v>3112</v>
      </c>
      <c r="Z4796">
        <v>145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Y4796">
        <v>26</v>
      </c>
      <c r="AZ4796">
        <v>0</v>
      </c>
      <c r="BA4796" s="1" t="s">
        <v>72</v>
      </c>
      <c r="BB4796" s="1" t="s">
        <v>72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5807</v>
      </c>
      <c r="BJ4796">
        <v>0</v>
      </c>
      <c r="BK4796" s="1"/>
      <c r="BL4796" s="1"/>
      <c r="BM4796">
        <v>0</v>
      </c>
      <c r="BN4796">
        <v>2884</v>
      </c>
      <c r="BO4796" s="1" t="s">
        <v>13498</v>
      </c>
      <c r="BQ4796">
        <v>0</v>
      </c>
    </row>
    <row r="4797" spans="1:69" x14ac:dyDescent="0.25">
      <c r="A4797">
        <v>5821</v>
      </c>
      <c r="B4797" s="1" t="s">
        <v>3249</v>
      </c>
      <c r="C4797" s="1" t="s">
        <v>19178</v>
      </c>
      <c r="D4797" s="1" t="s">
        <v>19996</v>
      </c>
      <c r="E4797" s="1" t="s">
        <v>3103</v>
      </c>
      <c r="F4797" s="1" t="s">
        <v>77</v>
      </c>
      <c r="G4797" s="1" t="s">
        <v>3208</v>
      </c>
      <c r="H4797" s="1" t="s">
        <v>3105</v>
      </c>
      <c r="I4797" s="1" t="s">
        <v>3096</v>
      </c>
      <c r="J4797" s="1" t="s">
        <v>662</v>
      </c>
      <c r="K4797" s="2">
        <v>42506</v>
      </c>
      <c r="L4797" s="2">
        <v>42536</v>
      </c>
      <c r="M4797" s="2">
        <v>45345.615127974539</v>
      </c>
      <c r="O4797" s="2"/>
      <c r="P4797" s="2"/>
      <c r="Q4797">
        <v>0</v>
      </c>
      <c r="R4797">
        <v>0</v>
      </c>
      <c r="S4797" s="2"/>
      <c r="T4797" s="2"/>
      <c r="U4797">
        <v>0</v>
      </c>
      <c r="V4797">
        <v>0</v>
      </c>
      <c r="W4797" s="2">
        <v>42506.635127974536</v>
      </c>
      <c r="X4797" s="2">
        <v>43137.627103240739</v>
      </c>
      <c r="Y4797" s="1" t="s">
        <v>3112</v>
      </c>
      <c r="Z4797">
        <v>145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Y4797">
        <v>0</v>
      </c>
      <c r="AZ4797">
        <v>0</v>
      </c>
      <c r="BA4797" s="1" t="s">
        <v>72</v>
      </c>
      <c r="BB4797" s="1" t="s">
        <v>72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5821</v>
      </c>
      <c r="BJ4797">
        <v>0</v>
      </c>
      <c r="BK4797" s="1"/>
      <c r="BL4797" s="1"/>
      <c r="BM4797">
        <v>0</v>
      </c>
      <c r="BN4797">
        <v>2842</v>
      </c>
      <c r="BO4797" s="1" t="s">
        <v>13498</v>
      </c>
      <c r="BQ4797">
        <v>0</v>
      </c>
    </row>
    <row r="4798" spans="1:69" x14ac:dyDescent="0.25">
      <c r="A4798">
        <v>5854</v>
      </c>
      <c r="B4798" s="1" t="s">
        <v>19997</v>
      </c>
      <c r="C4798" s="1" t="s">
        <v>19178</v>
      </c>
      <c r="D4798" s="1" t="s">
        <v>19996</v>
      </c>
      <c r="E4798" s="1" t="s">
        <v>3103</v>
      </c>
      <c r="F4798" s="1" t="s">
        <v>77</v>
      </c>
      <c r="G4798" s="1" t="s">
        <v>3094</v>
      </c>
      <c r="H4798" s="1" t="s">
        <v>3105</v>
      </c>
      <c r="I4798" s="1" t="s">
        <v>3096</v>
      </c>
      <c r="J4798" s="1" t="s">
        <v>662</v>
      </c>
      <c r="K4798" s="2">
        <v>42584</v>
      </c>
      <c r="L4798" s="2">
        <v>42614</v>
      </c>
      <c r="M4798" s="2">
        <v>45345.615129282407</v>
      </c>
      <c r="O4798" s="2">
        <v>42584.5</v>
      </c>
      <c r="P4798" s="2">
        <v>42584.583333333336</v>
      </c>
      <c r="Q4798">
        <v>2.5</v>
      </c>
      <c r="R4798">
        <v>0</v>
      </c>
      <c r="S4798" s="2"/>
      <c r="T4798" s="2"/>
      <c r="U4798">
        <v>0</v>
      </c>
      <c r="V4798">
        <v>0</v>
      </c>
      <c r="W4798" s="2">
        <v>42584.634363657409</v>
      </c>
      <c r="X4798" s="2">
        <v>42604.994235729166</v>
      </c>
      <c r="Y4798" s="1" t="s">
        <v>3112</v>
      </c>
      <c r="Z4798">
        <v>145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Y4798">
        <v>4</v>
      </c>
      <c r="AZ4798">
        <v>0</v>
      </c>
      <c r="BA4798" s="1" t="s">
        <v>72</v>
      </c>
      <c r="BB4798" s="1" t="s">
        <v>72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5854</v>
      </c>
      <c r="BJ4798">
        <v>0</v>
      </c>
      <c r="BK4798" s="1"/>
      <c r="BL4798" s="1"/>
      <c r="BM4798">
        <v>0</v>
      </c>
      <c r="BN4798">
        <v>2764</v>
      </c>
      <c r="BO4798" s="1" t="s">
        <v>13498</v>
      </c>
      <c r="BQ4798">
        <v>0</v>
      </c>
    </row>
    <row r="4799" spans="1:69" x14ac:dyDescent="0.25">
      <c r="A4799">
        <v>5871</v>
      </c>
      <c r="B4799" s="1" t="s">
        <v>19998</v>
      </c>
      <c r="C4799" s="1" t="s">
        <v>18731</v>
      </c>
      <c r="D4799" s="1" t="s">
        <v>19439</v>
      </c>
      <c r="E4799" s="1" t="s">
        <v>3103</v>
      </c>
      <c r="F4799" s="1" t="s">
        <v>77</v>
      </c>
      <c r="G4799" s="1" t="s">
        <v>18310</v>
      </c>
      <c r="H4799" s="1" t="s">
        <v>3105</v>
      </c>
      <c r="I4799" s="1" t="s">
        <v>3096</v>
      </c>
      <c r="J4799" s="1" t="s">
        <v>662</v>
      </c>
      <c r="K4799" s="2">
        <v>42633</v>
      </c>
      <c r="L4799" s="2">
        <v>42663</v>
      </c>
      <c r="M4799" s="2">
        <v>45345.615130324077</v>
      </c>
      <c r="O4799" s="2">
        <v>42642.416666666664</v>
      </c>
      <c r="P4799" s="2">
        <v>42647.875</v>
      </c>
      <c r="Q4799">
        <v>19</v>
      </c>
      <c r="R4799">
        <v>0</v>
      </c>
      <c r="S4799" s="2"/>
      <c r="T4799" s="2"/>
      <c r="U4799">
        <v>0</v>
      </c>
      <c r="V4799">
        <v>0</v>
      </c>
      <c r="W4799" s="2">
        <v>42633.563063541667</v>
      </c>
      <c r="X4799" s="2">
        <v>42703.609502083331</v>
      </c>
      <c r="Y4799" s="1" t="s">
        <v>3112</v>
      </c>
      <c r="Z4799">
        <v>125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Y4799">
        <v>22</v>
      </c>
      <c r="AZ4799">
        <v>0</v>
      </c>
      <c r="BA4799" s="1" t="s">
        <v>72</v>
      </c>
      <c r="BB4799" s="1" t="s">
        <v>72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5871</v>
      </c>
      <c r="BJ4799">
        <v>0</v>
      </c>
      <c r="BK4799" s="1"/>
      <c r="BL4799" s="1"/>
      <c r="BM4799">
        <v>0</v>
      </c>
      <c r="BN4799">
        <v>2715</v>
      </c>
      <c r="BO4799" s="1" t="s">
        <v>13498</v>
      </c>
      <c r="BQ4799">
        <v>0</v>
      </c>
    </row>
    <row r="4800" spans="1:69" x14ac:dyDescent="0.25">
      <c r="A4800">
        <v>5872</v>
      </c>
      <c r="B4800" s="1" t="s">
        <v>18561</v>
      </c>
      <c r="C4800" s="1" t="s">
        <v>3252</v>
      </c>
      <c r="D4800" s="1" t="s">
        <v>3253</v>
      </c>
      <c r="E4800" s="1" t="s">
        <v>3103</v>
      </c>
      <c r="F4800" s="1" t="s">
        <v>77</v>
      </c>
      <c r="G4800" s="1" t="s">
        <v>3208</v>
      </c>
      <c r="H4800" s="1" t="s">
        <v>3105</v>
      </c>
      <c r="I4800" s="1" t="s">
        <v>3096</v>
      </c>
      <c r="J4800" s="1" t="s">
        <v>662</v>
      </c>
      <c r="K4800" s="2">
        <v>42633</v>
      </c>
      <c r="L4800" s="2">
        <v>42663</v>
      </c>
      <c r="M4800" s="2">
        <v>45345.615130405095</v>
      </c>
      <c r="O4800" s="2"/>
      <c r="P4800" s="2"/>
      <c r="Q4800">
        <v>0</v>
      </c>
      <c r="R4800">
        <v>0</v>
      </c>
      <c r="S4800" s="2"/>
      <c r="T4800" s="2"/>
      <c r="U4800">
        <v>0</v>
      </c>
      <c r="V4800">
        <v>0</v>
      </c>
      <c r="W4800" s="2">
        <v>42633.622036261571</v>
      </c>
      <c r="X4800" s="2">
        <v>42753.652081134256</v>
      </c>
      <c r="Y4800" s="1" t="s">
        <v>71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Y4800">
        <v>0</v>
      </c>
      <c r="AZ4800">
        <v>0</v>
      </c>
      <c r="BA4800" s="1" t="s">
        <v>72</v>
      </c>
      <c r="BB4800" s="1" t="s">
        <v>72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5872</v>
      </c>
      <c r="BJ4800">
        <v>0</v>
      </c>
      <c r="BK4800" s="1"/>
      <c r="BL4800" s="1"/>
      <c r="BM4800">
        <v>0</v>
      </c>
      <c r="BN4800">
        <v>2715</v>
      </c>
      <c r="BO4800" s="1" t="s">
        <v>13498</v>
      </c>
      <c r="BQ4800">
        <v>0</v>
      </c>
    </row>
    <row r="4801" spans="1:70" x14ac:dyDescent="0.25">
      <c r="A4801">
        <v>963</v>
      </c>
      <c r="B4801" s="1" t="s">
        <v>9309</v>
      </c>
      <c r="C4801" s="1" t="s">
        <v>15883</v>
      </c>
      <c r="D4801" s="1" t="s">
        <v>19999</v>
      </c>
      <c r="E4801" s="1" t="s">
        <v>659</v>
      </c>
      <c r="F4801" s="1" t="s">
        <v>77</v>
      </c>
      <c r="G4801" s="1" t="s">
        <v>13525</v>
      </c>
      <c r="H4801" s="1" t="s">
        <v>90</v>
      </c>
      <c r="I4801" s="1" t="s">
        <v>145</v>
      </c>
      <c r="J4801" s="1" t="s">
        <v>70</v>
      </c>
      <c r="K4801" s="2">
        <v>42748</v>
      </c>
      <c r="L4801" s="2">
        <v>42794</v>
      </c>
      <c r="M4801" s="2">
        <v>45287.866720057871</v>
      </c>
      <c r="N4801">
        <v>1</v>
      </c>
      <c r="O4801" s="2">
        <v>42748.4375</v>
      </c>
      <c r="P4801" s="2">
        <v>42866.5625</v>
      </c>
      <c r="Q4801">
        <v>4.5</v>
      </c>
      <c r="R4801">
        <v>0</v>
      </c>
      <c r="S4801" s="2">
        <v>42748</v>
      </c>
      <c r="T4801" s="2">
        <v>42852</v>
      </c>
      <c r="U4801">
        <v>29.39</v>
      </c>
      <c r="V4801">
        <v>0</v>
      </c>
      <c r="W4801" s="2">
        <v>42748.913705671293</v>
      </c>
      <c r="X4801" s="2">
        <v>42859.661650000002</v>
      </c>
      <c r="Y4801" s="1" t="s">
        <v>71</v>
      </c>
      <c r="Z4801">
        <v>0</v>
      </c>
      <c r="AA4801">
        <v>0</v>
      </c>
      <c r="AB4801">
        <v>987.45</v>
      </c>
      <c r="AC4801">
        <v>3507.5</v>
      </c>
      <c r="AD4801">
        <v>0</v>
      </c>
      <c r="AE4801">
        <v>9.94</v>
      </c>
      <c r="AF4801">
        <v>0</v>
      </c>
      <c r="AG4801">
        <v>0</v>
      </c>
      <c r="AH4801">
        <v>-987.45</v>
      </c>
      <c r="AI4801">
        <v>0</v>
      </c>
      <c r="AJ4801">
        <v>28.75</v>
      </c>
      <c r="AK4801">
        <v>0</v>
      </c>
      <c r="AL4801">
        <v>0</v>
      </c>
      <c r="AM4801">
        <v>0</v>
      </c>
      <c r="AN4801">
        <v>33.75</v>
      </c>
      <c r="AO4801">
        <v>4180</v>
      </c>
      <c r="AP4801">
        <v>28.75</v>
      </c>
      <c r="AQ4801">
        <v>3507.5</v>
      </c>
      <c r="AR4801">
        <v>0</v>
      </c>
      <c r="AS4801">
        <v>0</v>
      </c>
      <c r="AT4801">
        <v>5</v>
      </c>
      <c r="AU4801">
        <v>672.5</v>
      </c>
      <c r="AV4801">
        <v>0</v>
      </c>
      <c r="AW4801">
        <v>3507.5</v>
      </c>
      <c r="AX4801">
        <v>1</v>
      </c>
      <c r="AY4801">
        <v>0</v>
      </c>
      <c r="AZ4801">
        <v>0</v>
      </c>
      <c r="BA4801" s="1" t="s">
        <v>20000</v>
      </c>
      <c r="BB4801" s="1" t="s">
        <v>72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963</v>
      </c>
      <c r="BJ4801">
        <v>1</v>
      </c>
      <c r="BK4801" s="1" t="s">
        <v>4845</v>
      </c>
      <c r="BL4801" s="1"/>
      <c r="BM4801">
        <v>0</v>
      </c>
      <c r="BN4801">
        <v>2600</v>
      </c>
      <c r="BO4801" s="1" t="s">
        <v>13498</v>
      </c>
      <c r="BQ4801">
        <v>0</v>
      </c>
    </row>
    <row r="4802" spans="1:70" x14ac:dyDescent="0.25">
      <c r="A4802">
        <v>1053</v>
      </c>
      <c r="B4802" s="1" t="s">
        <v>20001</v>
      </c>
      <c r="C4802" s="1" t="s">
        <v>82</v>
      </c>
      <c r="D4802" s="1" t="s">
        <v>13493</v>
      </c>
      <c r="E4802" s="1" t="s">
        <v>65</v>
      </c>
      <c r="F4802" s="1" t="s">
        <v>77</v>
      </c>
      <c r="G4802" s="1" t="s">
        <v>67</v>
      </c>
      <c r="H4802" s="1" t="s">
        <v>68</v>
      </c>
      <c r="I4802" s="1" t="s">
        <v>69</v>
      </c>
      <c r="J4802" s="1" t="s">
        <v>70</v>
      </c>
      <c r="K4802" s="2">
        <v>42814</v>
      </c>
      <c r="L4802" s="2">
        <v>42916</v>
      </c>
      <c r="M4802" s="2">
        <v>45314.685223148146</v>
      </c>
      <c r="N4802">
        <v>1</v>
      </c>
      <c r="O4802" s="2">
        <v>42784.833333333336</v>
      </c>
      <c r="P4802" s="2">
        <v>42957</v>
      </c>
      <c r="Q4802">
        <v>0.5</v>
      </c>
      <c r="R4802">
        <v>0</v>
      </c>
      <c r="S4802" s="2">
        <v>42784</v>
      </c>
      <c r="T4802" s="2">
        <v>42962</v>
      </c>
      <c r="U4802">
        <v>31.05</v>
      </c>
      <c r="V4802">
        <v>0</v>
      </c>
      <c r="W4802" s="2">
        <v>42814.899357951392</v>
      </c>
      <c r="X4802" s="2">
        <v>43018.647328935185</v>
      </c>
      <c r="Y4802" s="1" t="s">
        <v>71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1666.25</v>
      </c>
      <c r="AG4802">
        <v>0</v>
      </c>
      <c r="AH4802">
        <v>-1666.25</v>
      </c>
      <c r="AI4802">
        <v>0</v>
      </c>
      <c r="AJ4802">
        <v>0</v>
      </c>
      <c r="AK4802">
        <v>13.5</v>
      </c>
      <c r="AL4802">
        <v>0</v>
      </c>
      <c r="AM4802">
        <v>0</v>
      </c>
      <c r="AN4802">
        <v>38.75</v>
      </c>
      <c r="AO4802">
        <v>4410</v>
      </c>
      <c r="AP4802">
        <v>13.5</v>
      </c>
      <c r="AQ4802">
        <v>1666.25</v>
      </c>
      <c r="AR4802">
        <v>0</v>
      </c>
      <c r="AS4802">
        <v>0</v>
      </c>
      <c r="AT4802">
        <v>25.25</v>
      </c>
      <c r="AU4802">
        <v>2743.75</v>
      </c>
      <c r="AV4802">
        <v>0</v>
      </c>
      <c r="AW4802">
        <v>0</v>
      </c>
      <c r="AY4802">
        <v>0</v>
      </c>
      <c r="AZ4802">
        <v>0</v>
      </c>
      <c r="BA4802" s="1" t="s">
        <v>20002</v>
      </c>
      <c r="BB4802" s="1" t="s">
        <v>72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1053</v>
      </c>
      <c r="BJ4802">
        <v>1</v>
      </c>
      <c r="BK4802" s="1" t="s">
        <v>161</v>
      </c>
      <c r="BL4802" s="1"/>
      <c r="BM4802">
        <v>0</v>
      </c>
      <c r="BN4802">
        <v>2534</v>
      </c>
      <c r="BO4802" s="1" t="s">
        <v>13498</v>
      </c>
      <c r="BQ4802">
        <v>0</v>
      </c>
    </row>
    <row r="4803" spans="1:70" x14ac:dyDescent="0.25">
      <c r="A4803">
        <v>6027</v>
      </c>
      <c r="B4803" s="1" t="s">
        <v>20003</v>
      </c>
      <c r="C4803" s="1" t="s">
        <v>3223</v>
      </c>
      <c r="D4803" s="1" t="s">
        <v>19255</v>
      </c>
      <c r="E4803" s="1" t="s">
        <v>3103</v>
      </c>
      <c r="F4803" s="1" t="s">
        <v>77</v>
      </c>
      <c r="G4803" s="1" t="s">
        <v>18310</v>
      </c>
      <c r="H4803" s="1" t="s">
        <v>3105</v>
      </c>
      <c r="I4803" s="1" t="s">
        <v>3096</v>
      </c>
      <c r="J4803" s="1" t="s">
        <v>662</v>
      </c>
      <c r="K4803" s="2">
        <v>43177</v>
      </c>
      <c r="L4803" s="2">
        <v>43207</v>
      </c>
      <c r="M4803" s="2">
        <v>45345.615135335647</v>
      </c>
      <c r="O4803" s="2">
        <v>43180.291666666664</v>
      </c>
      <c r="P4803" s="2">
        <v>43182.583333333336</v>
      </c>
      <c r="Q4803">
        <v>51.5</v>
      </c>
      <c r="R4803">
        <v>0</v>
      </c>
      <c r="S4803" s="2"/>
      <c r="T4803" s="2"/>
      <c r="U4803">
        <v>0</v>
      </c>
      <c r="V4803">
        <v>0</v>
      </c>
      <c r="W4803" s="2">
        <v>43177.873262766203</v>
      </c>
      <c r="X4803" s="2">
        <v>43196.797483449074</v>
      </c>
      <c r="Y4803" s="1" t="s">
        <v>11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Y4803">
        <v>0</v>
      </c>
      <c r="AZ4803">
        <v>0</v>
      </c>
      <c r="BA4803" s="1" t="s">
        <v>8866</v>
      </c>
      <c r="BB4803" s="1" t="s">
        <v>72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6027</v>
      </c>
      <c r="BJ4803">
        <v>0</v>
      </c>
      <c r="BK4803" s="1" t="s">
        <v>3099</v>
      </c>
      <c r="BL4803" s="1"/>
      <c r="BM4803">
        <v>0</v>
      </c>
      <c r="BN4803">
        <v>2171</v>
      </c>
      <c r="BO4803" s="1" t="s">
        <v>13498</v>
      </c>
      <c r="BQ4803">
        <v>0</v>
      </c>
    </row>
    <row r="4804" spans="1:70" x14ac:dyDescent="0.25">
      <c r="A4804">
        <v>6007</v>
      </c>
      <c r="B4804" s="1" t="s">
        <v>5258</v>
      </c>
      <c r="C4804" s="1" t="s">
        <v>9368</v>
      </c>
      <c r="D4804" s="1" t="s">
        <v>20004</v>
      </c>
      <c r="E4804" s="1" t="s">
        <v>3103</v>
      </c>
      <c r="F4804" s="1" t="s">
        <v>77</v>
      </c>
      <c r="G4804" s="1" t="s">
        <v>3208</v>
      </c>
      <c r="H4804" s="1" t="s">
        <v>3095</v>
      </c>
      <c r="I4804" s="1" t="s">
        <v>3096</v>
      </c>
      <c r="J4804" s="1" t="s">
        <v>3097</v>
      </c>
      <c r="K4804" s="2">
        <v>43132</v>
      </c>
      <c r="L4804" s="2">
        <v>43162</v>
      </c>
      <c r="M4804" s="2">
        <v>45345.614126076391</v>
      </c>
      <c r="O4804" s="2"/>
      <c r="P4804" s="2"/>
      <c r="Q4804">
        <v>0</v>
      </c>
      <c r="R4804">
        <v>0</v>
      </c>
      <c r="S4804" s="2"/>
      <c r="T4804" s="2"/>
      <c r="U4804">
        <v>0</v>
      </c>
      <c r="V4804">
        <v>0</v>
      </c>
      <c r="W4804" s="2">
        <v>43132.950226122688</v>
      </c>
      <c r="X4804" s="2">
        <v>43177.965333449072</v>
      </c>
      <c r="Y4804" s="1" t="s">
        <v>71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Y4804">
        <v>0</v>
      </c>
      <c r="AZ4804">
        <v>0</v>
      </c>
      <c r="BA4804" s="1" t="s">
        <v>20005</v>
      </c>
      <c r="BB4804" s="1" t="s">
        <v>72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6007</v>
      </c>
      <c r="BJ4804">
        <v>0</v>
      </c>
      <c r="BK4804" s="1" t="s">
        <v>3099</v>
      </c>
      <c r="BL4804" s="1"/>
      <c r="BM4804">
        <v>0</v>
      </c>
      <c r="BN4804">
        <v>2216</v>
      </c>
      <c r="BO4804" s="1" t="s">
        <v>13498</v>
      </c>
      <c r="BQ4804">
        <v>0</v>
      </c>
    </row>
    <row r="4805" spans="1:70" x14ac:dyDescent="0.25">
      <c r="A4805">
        <v>8025</v>
      </c>
      <c r="B4805" s="1" t="s">
        <v>6412</v>
      </c>
      <c r="C4805" s="1" t="s">
        <v>4263</v>
      </c>
      <c r="D4805" s="1" t="s">
        <v>6413</v>
      </c>
      <c r="E4805" s="1" t="s">
        <v>72</v>
      </c>
      <c r="F4805" s="1" t="s">
        <v>159</v>
      </c>
      <c r="G4805" s="1" t="s">
        <v>4178</v>
      </c>
      <c r="H4805" s="1" t="s">
        <v>4138</v>
      </c>
      <c r="I4805" s="1" t="s">
        <v>4139</v>
      </c>
      <c r="J4805" s="1" t="s">
        <v>3097</v>
      </c>
      <c r="K4805" s="2">
        <v>44938</v>
      </c>
      <c r="L4805" s="2">
        <v>45107</v>
      </c>
      <c r="M4805" s="2">
        <v>45030.74850292824</v>
      </c>
      <c r="N4805">
        <v>-0.17</v>
      </c>
      <c r="O4805" s="2">
        <v>44910.458333333336</v>
      </c>
      <c r="P4805" s="2">
        <v>44937.5625</v>
      </c>
      <c r="Q4805">
        <v>6</v>
      </c>
      <c r="R4805">
        <v>0</v>
      </c>
      <c r="S4805" s="2">
        <v>44909</v>
      </c>
      <c r="T4805" s="2">
        <v>44909</v>
      </c>
      <c r="U4805">
        <v>1.32</v>
      </c>
      <c r="V4805">
        <v>0</v>
      </c>
      <c r="W4805" s="2">
        <v>44938.712987384257</v>
      </c>
      <c r="X4805" s="2">
        <v>45030.748503009258</v>
      </c>
      <c r="Y4805" s="1" t="s">
        <v>71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202.5</v>
      </c>
      <c r="AH4805">
        <v>0</v>
      </c>
      <c r="AI4805">
        <v>0</v>
      </c>
      <c r="AJ4805">
        <v>0</v>
      </c>
      <c r="AK4805">
        <v>0</v>
      </c>
      <c r="AL4805">
        <v>1.5</v>
      </c>
      <c r="AM4805">
        <v>0</v>
      </c>
      <c r="AN4805">
        <v>1.5</v>
      </c>
      <c r="AO4805">
        <v>202.5</v>
      </c>
      <c r="AP4805">
        <v>1.5</v>
      </c>
      <c r="AQ4805">
        <v>202.5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Y4805">
        <v>0</v>
      </c>
      <c r="AZ4805">
        <v>0</v>
      </c>
      <c r="BA4805" s="1" t="s">
        <v>4671</v>
      </c>
      <c r="BB4805" s="1" t="s">
        <v>72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8025</v>
      </c>
      <c r="BJ4805">
        <v>1</v>
      </c>
      <c r="BK4805" s="1" t="s">
        <v>118</v>
      </c>
      <c r="BL4805" s="1"/>
      <c r="BM4805">
        <v>0</v>
      </c>
      <c r="BN4805">
        <v>410</v>
      </c>
      <c r="BO4805" s="1" t="s">
        <v>13498</v>
      </c>
      <c r="BQ4805">
        <v>0</v>
      </c>
    </row>
    <row r="4806" spans="1:70" x14ac:dyDescent="0.25">
      <c r="A4806">
        <v>124</v>
      </c>
      <c r="B4806" s="1" t="s">
        <v>20006</v>
      </c>
      <c r="C4806" s="1" t="s">
        <v>798</v>
      </c>
      <c r="D4806" s="1" t="s">
        <v>799</v>
      </c>
      <c r="E4806" s="1" t="s">
        <v>13494</v>
      </c>
      <c r="F4806" s="1" t="s">
        <v>77</v>
      </c>
      <c r="G4806" s="1" t="s">
        <v>1267</v>
      </c>
      <c r="H4806" s="1" t="s">
        <v>68</v>
      </c>
      <c r="I4806" s="1" t="s">
        <v>69</v>
      </c>
      <c r="J4806" s="1" t="s">
        <v>70</v>
      </c>
      <c r="K4806" s="2">
        <v>41879</v>
      </c>
      <c r="L4806" s="2">
        <v>42524</v>
      </c>
      <c r="M4806" s="2">
        <v>45314.685181284724</v>
      </c>
      <c r="N4806">
        <v>1</v>
      </c>
      <c r="O4806" s="2">
        <v>42353.5</v>
      </c>
      <c r="P4806" s="2">
        <v>42524</v>
      </c>
      <c r="Q4806">
        <v>39</v>
      </c>
      <c r="R4806">
        <v>0.01</v>
      </c>
      <c r="S4806" s="2">
        <v>41870</v>
      </c>
      <c r="T4806" s="2">
        <v>42523</v>
      </c>
      <c r="U4806">
        <v>1934.01</v>
      </c>
      <c r="V4806">
        <v>0.66</v>
      </c>
      <c r="W4806" s="2">
        <v>41879.757817592596</v>
      </c>
      <c r="X4806" s="2">
        <v>42523.713783530089</v>
      </c>
      <c r="Y4806" s="1" t="s">
        <v>71</v>
      </c>
      <c r="Z4806">
        <v>0</v>
      </c>
      <c r="AA4806">
        <v>442751.53</v>
      </c>
      <c r="AB4806">
        <v>0</v>
      </c>
      <c r="AC4806">
        <v>0</v>
      </c>
      <c r="AD4806">
        <v>0</v>
      </c>
      <c r="AE4806">
        <v>0</v>
      </c>
      <c r="AF4806">
        <v>317612.5</v>
      </c>
      <c r="AG4806">
        <v>0</v>
      </c>
      <c r="AH4806">
        <v>125139.03</v>
      </c>
      <c r="AI4806">
        <v>2951.67</v>
      </c>
      <c r="AJ4806">
        <v>0</v>
      </c>
      <c r="AK4806">
        <v>1917</v>
      </c>
      <c r="AL4806">
        <v>0</v>
      </c>
      <c r="AM4806">
        <v>1034.67</v>
      </c>
      <c r="AN4806">
        <v>1948.5</v>
      </c>
      <c r="AO4806">
        <v>321535</v>
      </c>
      <c r="AP4806">
        <v>0</v>
      </c>
      <c r="AQ4806">
        <v>0</v>
      </c>
      <c r="AR4806">
        <v>31.5</v>
      </c>
      <c r="AS4806">
        <v>3922.5</v>
      </c>
      <c r="AT4806">
        <v>0</v>
      </c>
      <c r="AU4806">
        <v>0</v>
      </c>
      <c r="AV4806">
        <v>0</v>
      </c>
      <c r="AW4806">
        <v>0</v>
      </c>
      <c r="AY4806">
        <v>2951.67</v>
      </c>
      <c r="AZ4806">
        <v>0</v>
      </c>
      <c r="BA4806" s="1" t="s">
        <v>20007</v>
      </c>
      <c r="BB4806" s="1" t="s">
        <v>72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442751.53</v>
      </c>
      <c r="BI4806">
        <v>124</v>
      </c>
      <c r="BJ4806">
        <v>0.64649999999999996</v>
      </c>
      <c r="BK4806" s="1" t="s">
        <v>13497</v>
      </c>
      <c r="BL4806" s="1"/>
      <c r="BM4806">
        <v>156512.665855</v>
      </c>
      <c r="BN4806">
        <v>3469</v>
      </c>
      <c r="BO4806" s="1" t="s">
        <v>13498</v>
      </c>
      <c r="BQ4806">
        <v>442751.53</v>
      </c>
    </row>
    <row r="4807" spans="1:70" x14ac:dyDescent="0.25">
      <c r="A4807">
        <v>774</v>
      </c>
      <c r="B4807" s="1" t="s">
        <v>20008</v>
      </c>
      <c r="C4807" s="1" t="s">
        <v>82</v>
      </c>
      <c r="D4807" s="1" t="s">
        <v>13493</v>
      </c>
      <c r="E4807" s="1" t="s">
        <v>13494</v>
      </c>
      <c r="F4807" s="1" t="s">
        <v>77</v>
      </c>
      <c r="G4807" s="1" t="s">
        <v>1267</v>
      </c>
      <c r="H4807" s="1" t="s">
        <v>68</v>
      </c>
      <c r="I4807" s="1" t="s">
        <v>69</v>
      </c>
      <c r="J4807" s="1" t="s">
        <v>70</v>
      </c>
      <c r="K4807" s="2">
        <v>42426</v>
      </c>
      <c r="L4807" s="2">
        <v>42489</v>
      </c>
      <c r="M4807" s="2">
        <v>45314.68520767361</v>
      </c>
      <c r="N4807">
        <v>1</v>
      </c>
      <c r="O4807" s="2">
        <v>42384</v>
      </c>
      <c r="P4807" s="2">
        <v>42384</v>
      </c>
      <c r="Q4807">
        <v>0</v>
      </c>
      <c r="R4807">
        <v>0</v>
      </c>
      <c r="S4807" s="2">
        <v>42384</v>
      </c>
      <c r="T4807" s="2">
        <v>42493</v>
      </c>
      <c r="U4807">
        <v>2.64</v>
      </c>
      <c r="V4807">
        <v>0.84</v>
      </c>
      <c r="W4807" s="2">
        <v>42426.903810034724</v>
      </c>
      <c r="X4807" s="2">
        <v>42493.919554398148</v>
      </c>
      <c r="Y4807" s="1" t="s">
        <v>71</v>
      </c>
      <c r="Z4807">
        <v>0</v>
      </c>
      <c r="AA4807">
        <v>1448</v>
      </c>
      <c r="AB4807">
        <v>0</v>
      </c>
      <c r="AC4807">
        <v>0</v>
      </c>
      <c r="AD4807">
        <v>0</v>
      </c>
      <c r="AE4807">
        <v>0</v>
      </c>
      <c r="AF4807">
        <v>362.5</v>
      </c>
      <c r="AG4807">
        <v>0</v>
      </c>
      <c r="AH4807">
        <v>1085.5</v>
      </c>
      <c r="AI4807">
        <v>3.13</v>
      </c>
      <c r="AJ4807">
        <v>0</v>
      </c>
      <c r="AK4807">
        <v>2.5</v>
      </c>
      <c r="AL4807">
        <v>0</v>
      </c>
      <c r="AM4807">
        <v>0.63</v>
      </c>
      <c r="AN4807">
        <v>3.75</v>
      </c>
      <c r="AO4807">
        <v>362.5</v>
      </c>
      <c r="AP4807">
        <v>2.5</v>
      </c>
      <c r="AQ4807">
        <v>362.5</v>
      </c>
      <c r="AR4807">
        <v>0</v>
      </c>
      <c r="AS4807">
        <v>0</v>
      </c>
      <c r="AT4807">
        <v>1.25</v>
      </c>
      <c r="AU4807">
        <v>0</v>
      </c>
      <c r="AV4807">
        <v>0</v>
      </c>
      <c r="AW4807">
        <v>0</v>
      </c>
      <c r="AY4807">
        <v>0</v>
      </c>
      <c r="AZ4807">
        <v>3.13</v>
      </c>
      <c r="BA4807" s="1" t="s">
        <v>20009</v>
      </c>
      <c r="BB4807" s="1" t="s">
        <v>72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1448</v>
      </c>
      <c r="BI4807">
        <v>774</v>
      </c>
      <c r="BJ4807">
        <v>0.60699999999999998</v>
      </c>
      <c r="BK4807" s="1" t="s">
        <v>13497</v>
      </c>
      <c r="BL4807" s="1"/>
      <c r="BM4807">
        <v>569.06399999999996</v>
      </c>
      <c r="BN4807">
        <v>2922</v>
      </c>
      <c r="BO4807" s="1" t="s">
        <v>13498</v>
      </c>
      <c r="BQ4807">
        <v>1448</v>
      </c>
    </row>
    <row r="4808" spans="1:70" x14ac:dyDescent="0.25">
      <c r="A4808">
        <v>842</v>
      </c>
      <c r="B4808" s="1" t="s">
        <v>20010</v>
      </c>
      <c r="C4808" s="1" t="s">
        <v>82</v>
      </c>
      <c r="D4808" s="1" t="s">
        <v>13493</v>
      </c>
      <c r="E4808" s="1" t="s">
        <v>13494</v>
      </c>
      <c r="F4808" s="1" t="s">
        <v>77</v>
      </c>
      <c r="G4808" s="1" t="s">
        <v>1267</v>
      </c>
      <c r="H4808" s="1" t="s">
        <v>68</v>
      </c>
      <c r="I4808" s="1" t="s">
        <v>69</v>
      </c>
      <c r="J4808" s="1" t="s">
        <v>70</v>
      </c>
      <c r="K4808" s="2">
        <v>42615</v>
      </c>
      <c r="L4808" s="2">
        <v>42783</v>
      </c>
      <c r="M4808" s="2">
        <v>45314.685211655094</v>
      </c>
      <c r="N4808">
        <v>0.99</v>
      </c>
      <c r="O4808" s="2">
        <v>42640.333333333336</v>
      </c>
      <c r="P4808" s="2">
        <v>42766</v>
      </c>
      <c r="Q4808">
        <v>14</v>
      </c>
      <c r="R4808">
        <v>1.01</v>
      </c>
      <c r="S4808" s="2">
        <v>42601</v>
      </c>
      <c r="T4808" s="2">
        <v>42782</v>
      </c>
      <c r="U4808">
        <v>159.22999999999999</v>
      </c>
      <c r="V4808">
        <v>11.51</v>
      </c>
      <c r="W4808" s="2">
        <v>42583.762112615739</v>
      </c>
      <c r="X4808" s="2">
        <v>42789.016198495374</v>
      </c>
      <c r="Y4808" s="1" t="s">
        <v>71</v>
      </c>
      <c r="Z4808">
        <v>0</v>
      </c>
      <c r="AA4808">
        <v>6633.9</v>
      </c>
      <c r="AB4808">
        <v>0</v>
      </c>
      <c r="AC4808">
        <v>0</v>
      </c>
      <c r="AD4808">
        <v>0</v>
      </c>
      <c r="AE4808">
        <v>0</v>
      </c>
      <c r="AF4808">
        <v>12653.75</v>
      </c>
      <c r="AG4808">
        <v>0</v>
      </c>
      <c r="AH4808">
        <v>-6019.85</v>
      </c>
      <c r="AI4808">
        <v>13.84</v>
      </c>
      <c r="AJ4808">
        <v>0</v>
      </c>
      <c r="AK4808">
        <v>143.75</v>
      </c>
      <c r="AL4808">
        <v>0</v>
      </c>
      <c r="AM4808">
        <v>0</v>
      </c>
      <c r="AN4808">
        <v>174.5</v>
      </c>
      <c r="AO4808">
        <v>12841.25</v>
      </c>
      <c r="AP4808">
        <v>0</v>
      </c>
      <c r="AQ4808">
        <v>0</v>
      </c>
      <c r="AR4808">
        <v>30.75</v>
      </c>
      <c r="AS4808">
        <v>187.5</v>
      </c>
      <c r="AT4808">
        <v>0</v>
      </c>
      <c r="AU4808">
        <v>0</v>
      </c>
      <c r="AV4808">
        <v>0</v>
      </c>
      <c r="AW4808">
        <v>0</v>
      </c>
      <c r="AY4808">
        <v>13.84</v>
      </c>
      <c r="AZ4808">
        <v>13.84</v>
      </c>
      <c r="BA4808" s="1" t="s">
        <v>20011</v>
      </c>
      <c r="BB4808" s="1" t="s">
        <v>72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6633.9</v>
      </c>
      <c r="BI4808">
        <v>842</v>
      </c>
      <c r="BJ4808">
        <v>1</v>
      </c>
      <c r="BK4808" s="1" t="s">
        <v>13497</v>
      </c>
      <c r="BL4808" s="1"/>
      <c r="BM4808">
        <v>0</v>
      </c>
      <c r="BN4808">
        <v>2765</v>
      </c>
      <c r="BO4808" s="1" t="s">
        <v>13498</v>
      </c>
      <c r="BQ4808">
        <v>6633.9</v>
      </c>
    </row>
    <row r="4809" spans="1:70" x14ac:dyDescent="0.25">
      <c r="A4809">
        <v>6701</v>
      </c>
      <c r="B4809" s="1" t="s">
        <v>3937</v>
      </c>
      <c r="C4809" s="1" t="s">
        <v>559</v>
      </c>
      <c r="D4809" s="1" t="s">
        <v>560</v>
      </c>
      <c r="E4809" s="1" t="s">
        <v>1052</v>
      </c>
      <c r="F4809" s="1" t="s">
        <v>77</v>
      </c>
      <c r="G4809" s="1" t="s">
        <v>1053</v>
      </c>
      <c r="H4809" s="1" t="s">
        <v>1054</v>
      </c>
      <c r="I4809" s="1" t="s">
        <v>69</v>
      </c>
      <c r="J4809" s="1" t="s">
        <v>1055</v>
      </c>
      <c r="K4809" s="2">
        <v>44739</v>
      </c>
      <c r="L4809" s="2">
        <v>44834</v>
      </c>
      <c r="M4809" s="2">
        <v>44986.670655706017</v>
      </c>
      <c r="N4809">
        <v>0.18</v>
      </c>
      <c r="O4809" s="2"/>
      <c r="P4809" s="2"/>
      <c r="Q4809">
        <v>0</v>
      </c>
      <c r="R4809">
        <v>0</v>
      </c>
      <c r="S4809" s="2">
        <v>44739</v>
      </c>
      <c r="T4809" s="2">
        <v>44756</v>
      </c>
      <c r="U4809">
        <v>0.97</v>
      </c>
      <c r="V4809">
        <v>0</v>
      </c>
      <c r="W4809" s="2">
        <v>44739.632300925929</v>
      </c>
      <c r="X4809" s="2">
        <v>44789.783090393517</v>
      </c>
      <c r="Y4809" s="1" t="s">
        <v>11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.5</v>
      </c>
      <c r="AK4809">
        <v>0</v>
      </c>
      <c r="AL4809">
        <v>0</v>
      </c>
      <c r="AM4809">
        <v>0</v>
      </c>
      <c r="AN4809">
        <v>1.5</v>
      </c>
      <c r="AO4809">
        <v>105</v>
      </c>
      <c r="AP4809">
        <v>0.5</v>
      </c>
      <c r="AQ4809">
        <v>105</v>
      </c>
      <c r="AR4809">
        <v>0</v>
      </c>
      <c r="AS4809">
        <v>0</v>
      </c>
      <c r="AT4809">
        <v>1</v>
      </c>
      <c r="AU4809">
        <v>0</v>
      </c>
      <c r="AV4809">
        <v>0</v>
      </c>
      <c r="AW4809">
        <v>0</v>
      </c>
      <c r="AY4809">
        <v>0</v>
      </c>
      <c r="AZ4809">
        <v>0</v>
      </c>
      <c r="BA4809" s="1" t="s">
        <v>3938</v>
      </c>
      <c r="BB4809" s="1" t="s">
        <v>72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6701</v>
      </c>
      <c r="BJ4809">
        <v>0</v>
      </c>
      <c r="BK4809" s="1" t="s">
        <v>118</v>
      </c>
      <c r="BL4809" s="1"/>
      <c r="BM4809">
        <v>0</v>
      </c>
      <c r="BN4809">
        <v>609</v>
      </c>
      <c r="BO4809" s="1" t="s">
        <v>13498</v>
      </c>
      <c r="BQ4809">
        <v>0</v>
      </c>
    </row>
    <row r="4810" spans="1:70" x14ac:dyDescent="0.25">
      <c r="A4810">
        <v>6958</v>
      </c>
      <c r="B4810" s="1" t="s">
        <v>4592</v>
      </c>
      <c r="C4810" s="1" t="s">
        <v>4593</v>
      </c>
      <c r="D4810" s="1" t="s">
        <v>4594</v>
      </c>
      <c r="E4810" s="1" t="s">
        <v>72</v>
      </c>
      <c r="F4810" s="1" t="s">
        <v>77</v>
      </c>
      <c r="G4810" s="1" t="s">
        <v>3104</v>
      </c>
      <c r="H4810" s="1" t="s">
        <v>90</v>
      </c>
      <c r="I4810" s="1" t="s">
        <v>3096</v>
      </c>
      <c r="J4810" s="1" t="s">
        <v>84</v>
      </c>
      <c r="K4810" s="2">
        <v>44784</v>
      </c>
      <c r="L4810" s="2">
        <v>44799</v>
      </c>
      <c r="M4810" s="2">
        <v>45287.86676045139</v>
      </c>
      <c r="N4810">
        <v>1</v>
      </c>
      <c r="O4810" s="2"/>
      <c r="P4810" s="2"/>
      <c r="Q4810">
        <v>0</v>
      </c>
      <c r="R4810">
        <v>0</v>
      </c>
      <c r="S4810" s="2">
        <v>44785</v>
      </c>
      <c r="T4810" s="2">
        <v>44799</v>
      </c>
      <c r="U4810">
        <v>3.16</v>
      </c>
      <c r="V4810">
        <v>0.79</v>
      </c>
      <c r="W4810" s="2">
        <v>44784.686281215276</v>
      </c>
      <c r="X4810" s="2">
        <v>44799.581787465278</v>
      </c>
      <c r="Y4810" s="1" t="s">
        <v>71</v>
      </c>
      <c r="Z4810">
        <v>0</v>
      </c>
      <c r="AA4810">
        <v>540.5</v>
      </c>
      <c r="AB4810">
        <v>0</v>
      </c>
      <c r="AC4810">
        <v>0</v>
      </c>
      <c r="AD4810">
        <v>0</v>
      </c>
      <c r="AE4810">
        <v>0</v>
      </c>
      <c r="AF4810">
        <v>577.5</v>
      </c>
      <c r="AG4810">
        <v>0</v>
      </c>
      <c r="AH4810">
        <v>-37</v>
      </c>
      <c r="AI4810">
        <v>4</v>
      </c>
      <c r="AJ4810">
        <v>0</v>
      </c>
      <c r="AK4810">
        <v>3.5</v>
      </c>
      <c r="AL4810">
        <v>0</v>
      </c>
      <c r="AM4810">
        <v>0.5</v>
      </c>
      <c r="AN4810">
        <v>3.5</v>
      </c>
      <c r="AO4810">
        <v>577.5</v>
      </c>
      <c r="AP4810">
        <v>3.5</v>
      </c>
      <c r="AQ4810">
        <v>577.5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Y4810">
        <v>4</v>
      </c>
      <c r="AZ4810">
        <v>6</v>
      </c>
      <c r="BA4810" s="1" t="s">
        <v>72</v>
      </c>
      <c r="BB4810" s="1" t="s">
        <v>4595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540.5</v>
      </c>
      <c r="BI4810">
        <v>6958</v>
      </c>
      <c r="BJ4810">
        <v>0.79</v>
      </c>
      <c r="BK4810" s="1"/>
      <c r="BL4810" s="1" t="s">
        <v>84</v>
      </c>
      <c r="BM4810">
        <v>113.505</v>
      </c>
      <c r="BN4810">
        <v>564</v>
      </c>
      <c r="BO4810" s="1" t="s">
        <v>13498</v>
      </c>
      <c r="BQ4810">
        <v>540.5</v>
      </c>
    </row>
    <row r="4811" spans="1:70" x14ac:dyDescent="0.25">
      <c r="A4811">
        <v>6599</v>
      </c>
      <c r="B4811" s="1" t="s">
        <v>3693</v>
      </c>
      <c r="C4811" s="1" t="s">
        <v>3516</v>
      </c>
      <c r="D4811" s="1" t="s">
        <v>3517</v>
      </c>
      <c r="E4811" s="1" t="s">
        <v>199</v>
      </c>
      <c r="F4811" s="1" t="s">
        <v>77</v>
      </c>
      <c r="G4811" s="1" t="s">
        <v>3632</v>
      </c>
      <c r="H4811" s="1" t="s">
        <v>1262</v>
      </c>
      <c r="I4811" s="1" t="s">
        <v>3096</v>
      </c>
      <c r="J4811" s="1" t="s">
        <v>84</v>
      </c>
      <c r="K4811" s="2">
        <v>44712</v>
      </c>
      <c r="L4811" s="2">
        <v>44834</v>
      </c>
      <c r="M4811" s="2">
        <v>45345.612435995368</v>
      </c>
      <c r="N4811">
        <v>1</v>
      </c>
      <c r="O4811" s="2"/>
      <c r="P4811" s="2"/>
      <c r="Q4811">
        <v>0</v>
      </c>
      <c r="R4811">
        <v>0</v>
      </c>
      <c r="S4811" s="2">
        <v>44782</v>
      </c>
      <c r="T4811" s="2">
        <v>44834</v>
      </c>
      <c r="U4811">
        <v>2.1800000000000002</v>
      </c>
      <c r="V4811">
        <v>0</v>
      </c>
      <c r="W4811" s="2">
        <v>44712.957182604165</v>
      </c>
      <c r="X4811" s="2">
        <v>44834.948769444447</v>
      </c>
      <c r="Y4811" s="1" t="s">
        <v>110</v>
      </c>
      <c r="Z4811">
        <v>0</v>
      </c>
      <c r="AA4811">
        <v>255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4</v>
      </c>
      <c r="AO4811">
        <v>840</v>
      </c>
      <c r="AP4811">
        <v>0</v>
      </c>
      <c r="AQ4811">
        <v>0</v>
      </c>
      <c r="AR4811">
        <v>0</v>
      </c>
      <c r="AS4811">
        <v>0</v>
      </c>
      <c r="AT4811">
        <v>4</v>
      </c>
      <c r="AU4811">
        <v>840</v>
      </c>
      <c r="AV4811">
        <v>0</v>
      </c>
      <c r="AW4811">
        <v>0</v>
      </c>
      <c r="AY4811">
        <v>0</v>
      </c>
      <c r="AZ4811">
        <v>1</v>
      </c>
      <c r="BA4811" s="1" t="s">
        <v>72</v>
      </c>
      <c r="BB4811" s="1" t="s">
        <v>3693</v>
      </c>
      <c r="BC4811">
        <v>0</v>
      </c>
      <c r="BD4811">
        <v>0</v>
      </c>
      <c r="BE4811">
        <v>0</v>
      </c>
      <c r="BF4811">
        <v>0</v>
      </c>
      <c r="BG4811">
        <v>255</v>
      </c>
      <c r="BH4811">
        <v>0</v>
      </c>
      <c r="BI4811">
        <v>6599</v>
      </c>
      <c r="BJ4811">
        <v>0</v>
      </c>
      <c r="BK4811" s="1"/>
      <c r="BL4811" s="1" t="s">
        <v>84</v>
      </c>
      <c r="BM4811">
        <v>0</v>
      </c>
      <c r="BN4811">
        <v>636</v>
      </c>
      <c r="BO4811" s="1" t="s">
        <v>13498</v>
      </c>
      <c r="BQ4811">
        <v>0</v>
      </c>
    </row>
    <row r="4812" spans="1:70" x14ac:dyDescent="0.25">
      <c r="A4812">
        <v>4195</v>
      </c>
      <c r="B4812" s="1" t="s">
        <v>676</v>
      </c>
      <c r="C4812" s="1" t="s">
        <v>82</v>
      </c>
      <c r="D4812" s="1" t="s">
        <v>83</v>
      </c>
      <c r="E4812" s="1" t="s">
        <v>87</v>
      </c>
      <c r="F4812" s="1" t="s">
        <v>77</v>
      </c>
      <c r="G4812" s="1" t="s">
        <v>78</v>
      </c>
      <c r="H4812" s="1" t="s">
        <v>90</v>
      </c>
      <c r="I4812" s="1" t="s">
        <v>69</v>
      </c>
      <c r="J4812" s="1" t="s">
        <v>84</v>
      </c>
      <c r="K4812" s="2">
        <v>44322</v>
      </c>
      <c r="L4812" s="2">
        <v>44344</v>
      </c>
      <c r="M4812" s="2">
        <v>45287.866730868052</v>
      </c>
      <c r="N4812">
        <v>0.64</v>
      </c>
      <c r="O4812" s="2">
        <v>44333</v>
      </c>
      <c r="P4812" s="2">
        <v>44337</v>
      </c>
      <c r="Q4812">
        <v>0</v>
      </c>
      <c r="R4812">
        <v>0</v>
      </c>
      <c r="S4812" s="2">
        <v>44326</v>
      </c>
      <c r="T4812" s="2">
        <v>44336</v>
      </c>
      <c r="U4812">
        <v>60.5</v>
      </c>
      <c r="V4812">
        <v>1</v>
      </c>
      <c r="W4812" s="2">
        <v>44322.900293599538</v>
      </c>
      <c r="X4812" s="2">
        <v>44348.824973993054</v>
      </c>
      <c r="Y4812" s="1" t="s">
        <v>71</v>
      </c>
      <c r="Z4812">
        <v>0</v>
      </c>
      <c r="AA4812">
        <v>455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5700</v>
      </c>
      <c r="AH4812">
        <v>4550</v>
      </c>
      <c r="AI4812">
        <v>60.5</v>
      </c>
      <c r="AJ4812">
        <v>0</v>
      </c>
      <c r="AK4812">
        <v>0</v>
      </c>
      <c r="AL4812">
        <v>60.5</v>
      </c>
      <c r="AM4812">
        <v>60.5</v>
      </c>
      <c r="AN4812">
        <v>60.5</v>
      </c>
      <c r="AO4812">
        <v>5700</v>
      </c>
      <c r="AP4812">
        <v>60.5</v>
      </c>
      <c r="AQ4812">
        <v>570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Y4812">
        <v>60.5</v>
      </c>
      <c r="AZ4812">
        <v>0</v>
      </c>
      <c r="BA4812" s="1" t="s">
        <v>72</v>
      </c>
      <c r="BB4812" s="1" t="s">
        <v>677</v>
      </c>
      <c r="BC4812">
        <v>0</v>
      </c>
      <c r="BD4812">
        <v>0</v>
      </c>
      <c r="BE4812">
        <v>1</v>
      </c>
      <c r="BF4812">
        <v>0</v>
      </c>
      <c r="BG4812">
        <v>0</v>
      </c>
      <c r="BH4812">
        <v>4550</v>
      </c>
      <c r="BI4812">
        <v>4195</v>
      </c>
      <c r="BJ4812">
        <v>1</v>
      </c>
      <c r="BK4812" s="1"/>
      <c r="BL4812" s="1" t="s">
        <v>84</v>
      </c>
      <c r="BM4812">
        <v>0</v>
      </c>
      <c r="BN4812">
        <v>1026</v>
      </c>
      <c r="BO4812" s="1" t="s">
        <v>13498</v>
      </c>
      <c r="BQ4812">
        <v>4550</v>
      </c>
    </row>
    <row r="4813" spans="1:70" x14ac:dyDescent="0.25">
      <c r="A4813">
        <v>6532</v>
      </c>
      <c r="B4813" s="1" t="s">
        <v>3539</v>
      </c>
      <c r="C4813" s="1" t="s">
        <v>492</v>
      </c>
      <c r="D4813" s="1" t="s">
        <v>493</v>
      </c>
      <c r="E4813" s="1" t="s">
        <v>199</v>
      </c>
      <c r="F4813" s="1" t="s">
        <v>77</v>
      </c>
      <c r="G4813" s="1" t="s">
        <v>613</v>
      </c>
      <c r="H4813" s="1" t="s">
        <v>1262</v>
      </c>
      <c r="I4813" s="1" t="s">
        <v>145</v>
      </c>
      <c r="J4813" s="1" t="s">
        <v>286</v>
      </c>
      <c r="K4813" s="2">
        <v>44698</v>
      </c>
      <c r="L4813" s="2">
        <v>44802</v>
      </c>
      <c r="M4813" s="2">
        <v>45345.612432986112</v>
      </c>
      <c r="N4813">
        <v>0.89</v>
      </c>
      <c r="O4813" s="2"/>
      <c r="P4813" s="2"/>
      <c r="Q4813">
        <v>0</v>
      </c>
      <c r="R4813">
        <v>0</v>
      </c>
      <c r="S4813" s="2">
        <v>44791</v>
      </c>
      <c r="T4813" s="2">
        <v>44791</v>
      </c>
      <c r="U4813">
        <v>0.52</v>
      </c>
      <c r="V4813">
        <v>0</v>
      </c>
      <c r="W4813" s="2">
        <v>44698.662964432871</v>
      </c>
      <c r="X4813" s="2">
        <v>44802.816410069441</v>
      </c>
      <c r="Y4813" s="1" t="s">
        <v>71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157.5</v>
      </c>
      <c r="AH4813">
        <v>0</v>
      </c>
      <c r="AI4813">
        <v>0</v>
      </c>
      <c r="AJ4813">
        <v>0</v>
      </c>
      <c r="AK4813">
        <v>0</v>
      </c>
      <c r="AL4813">
        <v>0.75</v>
      </c>
      <c r="AM4813">
        <v>0</v>
      </c>
      <c r="AN4813">
        <v>1</v>
      </c>
      <c r="AO4813">
        <v>210</v>
      </c>
      <c r="AP4813">
        <v>0.75</v>
      </c>
      <c r="AQ4813">
        <v>157.5</v>
      </c>
      <c r="AR4813">
        <v>0</v>
      </c>
      <c r="AS4813">
        <v>0</v>
      </c>
      <c r="AT4813">
        <v>0.25</v>
      </c>
      <c r="AU4813">
        <v>52.5</v>
      </c>
      <c r="AV4813">
        <v>0</v>
      </c>
      <c r="AW4813">
        <v>0</v>
      </c>
      <c r="AY4813">
        <v>0</v>
      </c>
      <c r="AZ4813">
        <v>0</v>
      </c>
      <c r="BA4813" s="1" t="s">
        <v>72</v>
      </c>
      <c r="BB4813" s="1" t="s">
        <v>354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6532</v>
      </c>
      <c r="BJ4813">
        <v>0.5</v>
      </c>
      <c r="BK4813" s="1"/>
      <c r="BL4813" s="1" t="s">
        <v>286</v>
      </c>
      <c r="BM4813">
        <v>0</v>
      </c>
      <c r="BN4813">
        <v>650</v>
      </c>
      <c r="BO4813" s="1" t="s">
        <v>13498</v>
      </c>
      <c r="BQ4813">
        <v>0</v>
      </c>
      <c r="BR4813">
        <v>52</v>
      </c>
    </row>
    <row r="4814" spans="1:70" x14ac:dyDescent="0.25">
      <c r="A4814">
        <v>6566</v>
      </c>
      <c r="B4814" s="1" t="s">
        <v>3616</v>
      </c>
      <c r="C4814" s="1" t="s">
        <v>471</v>
      </c>
      <c r="D4814" s="1" t="s">
        <v>136</v>
      </c>
      <c r="E4814" s="1" t="s">
        <v>65</v>
      </c>
      <c r="F4814" s="1" t="s">
        <v>159</v>
      </c>
      <c r="G4814" s="1" t="s">
        <v>67</v>
      </c>
      <c r="H4814" s="1" t="s">
        <v>68</v>
      </c>
      <c r="I4814" s="1" t="s">
        <v>69</v>
      </c>
      <c r="J4814" s="1" t="s">
        <v>70</v>
      </c>
      <c r="K4814" s="2">
        <v>44704</v>
      </c>
      <c r="L4814" s="2">
        <v>44924</v>
      </c>
      <c r="M4814" s="2">
        <v>45314.685339583331</v>
      </c>
      <c r="N4814">
        <v>0.53</v>
      </c>
      <c r="O4814" s="2"/>
      <c r="P4814" s="2"/>
      <c r="Q4814">
        <v>0</v>
      </c>
      <c r="R4814">
        <v>0</v>
      </c>
      <c r="S4814" s="2">
        <v>44714</v>
      </c>
      <c r="T4814" s="2">
        <v>44820</v>
      </c>
      <c r="U4814">
        <v>0.5</v>
      </c>
      <c r="V4814">
        <v>0.13</v>
      </c>
      <c r="W4814" s="2">
        <v>44704.771977002318</v>
      </c>
      <c r="X4814" s="2">
        <v>45000.926036423611</v>
      </c>
      <c r="Y4814" s="1" t="s">
        <v>71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135</v>
      </c>
      <c r="AG4814">
        <v>0</v>
      </c>
      <c r="AH4814">
        <v>-135</v>
      </c>
      <c r="AI4814">
        <v>4</v>
      </c>
      <c r="AJ4814">
        <v>0</v>
      </c>
      <c r="AK4814">
        <v>1</v>
      </c>
      <c r="AL4814">
        <v>0</v>
      </c>
      <c r="AM4814">
        <v>3</v>
      </c>
      <c r="AN4814">
        <v>1</v>
      </c>
      <c r="AO4814">
        <v>135</v>
      </c>
      <c r="AP4814">
        <v>1</v>
      </c>
      <c r="AQ4814">
        <v>135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Y4814">
        <v>4</v>
      </c>
      <c r="AZ4814">
        <v>0</v>
      </c>
      <c r="BA4814" s="1" t="s">
        <v>72</v>
      </c>
      <c r="BB4814" s="1" t="s">
        <v>3616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6566</v>
      </c>
      <c r="BJ4814">
        <v>0.125</v>
      </c>
      <c r="BK4814" s="1"/>
      <c r="BL4814" s="1" t="s">
        <v>286</v>
      </c>
      <c r="BM4814">
        <v>0</v>
      </c>
      <c r="BN4814">
        <v>644</v>
      </c>
      <c r="BO4814" s="1" t="s">
        <v>13498</v>
      </c>
      <c r="BP4814">
        <v>710</v>
      </c>
      <c r="BQ4814">
        <v>0</v>
      </c>
      <c r="BR4814">
        <v>760</v>
      </c>
    </row>
    <row r="4815" spans="1:70" x14ac:dyDescent="0.25">
      <c r="A4815">
        <v>7981</v>
      </c>
      <c r="B4815" s="1" t="s">
        <v>6297</v>
      </c>
      <c r="C4815" s="1" t="s">
        <v>3197</v>
      </c>
      <c r="D4815" s="1" t="s">
        <v>3198</v>
      </c>
      <c r="E4815" s="1" t="s">
        <v>4144</v>
      </c>
      <c r="F4815" s="1" t="s">
        <v>77</v>
      </c>
      <c r="G4815" s="1" t="s">
        <v>3104</v>
      </c>
      <c r="H4815" s="1" t="s">
        <v>2952</v>
      </c>
      <c r="I4815" s="1" t="s">
        <v>3096</v>
      </c>
      <c r="J4815" s="1" t="s">
        <v>84</v>
      </c>
      <c r="K4815" s="2">
        <v>44922</v>
      </c>
      <c r="L4815" s="2">
        <v>44950</v>
      </c>
      <c r="M4815" s="2">
        <v>45345.615714548614</v>
      </c>
      <c r="N4815">
        <v>1</v>
      </c>
      <c r="O4815" s="2">
        <v>44915.416666666664</v>
      </c>
      <c r="P4815" s="2">
        <v>44950.416666666664</v>
      </c>
      <c r="Q4815">
        <v>5.75</v>
      </c>
      <c r="R4815">
        <v>5.75</v>
      </c>
      <c r="S4815" s="2">
        <v>44915</v>
      </c>
      <c r="T4815" s="2">
        <v>44950</v>
      </c>
      <c r="U4815">
        <v>4.42</v>
      </c>
      <c r="V4815">
        <v>4.42</v>
      </c>
      <c r="W4815" s="2">
        <v>44922.917819097223</v>
      </c>
      <c r="X4815" s="2">
        <v>44950.708146990743</v>
      </c>
      <c r="Y4815" s="1" t="s">
        <v>110</v>
      </c>
      <c r="Z4815">
        <v>0</v>
      </c>
      <c r="AA4815">
        <v>84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84</v>
      </c>
      <c r="AI4815">
        <v>1</v>
      </c>
      <c r="AJ4815">
        <v>2</v>
      </c>
      <c r="AK4815">
        <v>0</v>
      </c>
      <c r="AL4815">
        <v>0</v>
      </c>
      <c r="AM4815">
        <v>0</v>
      </c>
      <c r="AN4815">
        <v>5.25</v>
      </c>
      <c r="AO4815">
        <v>678.75</v>
      </c>
      <c r="AP4815">
        <v>2</v>
      </c>
      <c r="AQ4815">
        <v>420</v>
      </c>
      <c r="AR4815">
        <v>3</v>
      </c>
      <c r="AS4815">
        <v>258.75</v>
      </c>
      <c r="AT4815">
        <v>0.25</v>
      </c>
      <c r="AU4815">
        <v>0</v>
      </c>
      <c r="AV4815">
        <v>0</v>
      </c>
      <c r="AW4815">
        <v>0</v>
      </c>
      <c r="AY4815">
        <v>1</v>
      </c>
      <c r="AZ4815">
        <v>0</v>
      </c>
      <c r="BA4815" s="1" t="s">
        <v>72</v>
      </c>
      <c r="BB4815" s="1" t="s">
        <v>6298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84</v>
      </c>
      <c r="BI4815">
        <v>7981</v>
      </c>
      <c r="BJ4815">
        <v>1</v>
      </c>
      <c r="BK4815" s="1"/>
      <c r="BL4815" s="1" t="s">
        <v>84</v>
      </c>
      <c r="BM4815">
        <v>0</v>
      </c>
      <c r="BN4815">
        <v>426</v>
      </c>
      <c r="BO4815" s="1" t="s">
        <v>13498</v>
      </c>
      <c r="BQ4815">
        <v>84</v>
      </c>
    </row>
    <row r="4816" spans="1:70" x14ac:dyDescent="0.25">
      <c r="A4816">
        <v>7043</v>
      </c>
      <c r="B4816" s="1" t="s">
        <v>4795</v>
      </c>
      <c r="C4816" s="1" t="s">
        <v>297</v>
      </c>
      <c r="D4816" s="1" t="s">
        <v>298</v>
      </c>
      <c r="E4816" s="1" t="s">
        <v>65</v>
      </c>
      <c r="F4816" s="1" t="s">
        <v>77</v>
      </c>
      <c r="G4816" s="1" t="s">
        <v>67</v>
      </c>
      <c r="H4816" s="1" t="s">
        <v>68</v>
      </c>
      <c r="I4816" s="1" t="s">
        <v>69</v>
      </c>
      <c r="J4816" s="1" t="s">
        <v>70</v>
      </c>
      <c r="K4816" s="2">
        <v>44802</v>
      </c>
      <c r="L4816" s="2">
        <v>45078</v>
      </c>
      <c r="M4816" s="2">
        <v>45314.685344791666</v>
      </c>
      <c r="N4816">
        <v>0.83</v>
      </c>
      <c r="O4816" s="2">
        <v>45000.342361111114</v>
      </c>
      <c r="P4816" s="2">
        <v>45000.34375</v>
      </c>
      <c r="Q4816">
        <v>0.03</v>
      </c>
      <c r="R4816">
        <v>0.03</v>
      </c>
      <c r="S4816" s="2">
        <v>44803</v>
      </c>
      <c r="T4816" s="2">
        <v>45030</v>
      </c>
      <c r="U4816">
        <v>3.07</v>
      </c>
      <c r="V4816">
        <v>3.07</v>
      </c>
      <c r="W4816" s="2">
        <v>44802.88265269676</v>
      </c>
      <c r="X4816" s="2">
        <v>45030.851004050928</v>
      </c>
      <c r="Y4816" s="1" t="s">
        <v>11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1</v>
      </c>
      <c r="AJ4816">
        <v>4.25</v>
      </c>
      <c r="AK4816">
        <v>0</v>
      </c>
      <c r="AL4816">
        <v>0</v>
      </c>
      <c r="AM4816">
        <v>0</v>
      </c>
      <c r="AN4816">
        <v>4.25</v>
      </c>
      <c r="AO4816">
        <v>573.75</v>
      </c>
      <c r="AP4816">
        <v>4.25</v>
      </c>
      <c r="AQ4816">
        <v>573.75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Y4816">
        <v>1</v>
      </c>
      <c r="AZ4816">
        <v>0</v>
      </c>
      <c r="BA4816" s="1" t="s">
        <v>72</v>
      </c>
      <c r="BB4816" s="1" t="s">
        <v>4796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7043</v>
      </c>
      <c r="BJ4816">
        <v>1</v>
      </c>
      <c r="BK4816" s="1"/>
      <c r="BL4816" s="1" t="s">
        <v>286</v>
      </c>
      <c r="BM4816">
        <v>0</v>
      </c>
      <c r="BN4816">
        <v>546</v>
      </c>
      <c r="BO4816" s="1" t="s">
        <v>13498</v>
      </c>
      <c r="BQ4816">
        <v>0</v>
      </c>
      <c r="BR4816">
        <v>25</v>
      </c>
    </row>
    <row r="4817" spans="1:70" x14ac:dyDescent="0.25">
      <c r="A4817">
        <v>7619</v>
      </c>
      <c r="B4817" s="1" t="s">
        <v>5451</v>
      </c>
      <c r="C4817" s="1" t="s">
        <v>1371</v>
      </c>
      <c r="D4817" s="1" t="s">
        <v>1372</v>
      </c>
      <c r="E4817" s="1" t="s">
        <v>3352</v>
      </c>
      <c r="F4817" s="1" t="s">
        <v>77</v>
      </c>
      <c r="G4817" s="1" t="s">
        <v>1654</v>
      </c>
      <c r="H4817" s="1" t="s">
        <v>1262</v>
      </c>
      <c r="I4817" s="1" t="s">
        <v>145</v>
      </c>
      <c r="J4817" s="1" t="s">
        <v>84</v>
      </c>
      <c r="K4817" s="2">
        <v>44847</v>
      </c>
      <c r="L4817" s="2">
        <v>44875</v>
      </c>
      <c r="M4817" s="2">
        <v>45345.612454513888</v>
      </c>
      <c r="N4817">
        <v>1</v>
      </c>
      <c r="O4817" s="2"/>
      <c r="P4817" s="2"/>
      <c r="Q4817">
        <v>0</v>
      </c>
      <c r="R4817">
        <v>0</v>
      </c>
      <c r="S4817" s="2">
        <v>44848</v>
      </c>
      <c r="T4817" s="2">
        <v>44875</v>
      </c>
      <c r="U4817">
        <v>2.34</v>
      </c>
      <c r="V4817">
        <v>0.47</v>
      </c>
      <c r="W4817" s="2">
        <v>44847.882608796295</v>
      </c>
      <c r="X4817" s="2">
        <v>44875.604827546296</v>
      </c>
      <c r="Y4817" s="1" t="s">
        <v>71</v>
      </c>
      <c r="Z4817">
        <v>0</v>
      </c>
      <c r="AA4817">
        <v>720</v>
      </c>
      <c r="AB4817">
        <v>0</v>
      </c>
      <c r="AC4817">
        <v>0</v>
      </c>
      <c r="AD4817">
        <v>0</v>
      </c>
      <c r="AE4817">
        <v>0</v>
      </c>
      <c r="AF4817">
        <v>577.5</v>
      </c>
      <c r="AG4817">
        <v>0</v>
      </c>
      <c r="AH4817">
        <v>-577.5</v>
      </c>
      <c r="AI4817">
        <v>5</v>
      </c>
      <c r="AJ4817">
        <v>0</v>
      </c>
      <c r="AK4817">
        <v>2.75</v>
      </c>
      <c r="AL4817">
        <v>0</v>
      </c>
      <c r="AM4817">
        <v>2.25</v>
      </c>
      <c r="AN4817">
        <v>2.75</v>
      </c>
      <c r="AO4817">
        <v>577.5</v>
      </c>
      <c r="AP4817">
        <v>2.75</v>
      </c>
      <c r="AQ4817">
        <v>577.5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Y4817">
        <v>5</v>
      </c>
      <c r="AZ4817">
        <v>4</v>
      </c>
      <c r="BA4817" s="1" t="s">
        <v>72</v>
      </c>
      <c r="BB4817" s="1" t="s">
        <v>5452</v>
      </c>
      <c r="BC4817">
        <v>0</v>
      </c>
      <c r="BD4817">
        <v>0</v>
      </c>
      <c r="BE4817">
        <v>1</v>
      </c>
      <c r="BF4817">
        <v>0</v>
      </c>
      <c r="BG4817">
        <v>720</v>
      </c>
      <c r="BH4817">
        <v>0</v>
      </c>
      <c r="BI4817">
        <v>7619</v>
      </c>
      <c r="BJ4817">
        <v>0.46800000000000003</v>
      </c>
      <c r="BK4817" s="1"/>
      <c r="BL4817" s="1" t="s">
        <v>84</v>
      </c>
      <c r="BM4817">
        <v>0</v>
      </c>
      <c r="BN4817">
        <v>501</v>
      </c>
      <c r="BO4817" s="1" t="s">
        <v>13498</v>
      </c>
      <c r="BP4817">
        <v>720</v>
      </c>
      <c r="BQ4817">
        <v>0</v>
      </c>
      <c r="BR4817">
        <v>720</v>
      </c>
    </row>
    <row r="4818" spans="1:70" x14ac:dyDescent="0.25">
      <c r="A4818">
        <v>4204</v>
      </c>
      <c r="B4818" s="1" t="s">
        <v>694</v>
      </c>
      <c r="C4818" s="1" t="s">
        <v>82</v>
      </c>
      <c r="D4818" s="1" t="s">
        <v>83</v>
      </c>
      <c r="E4818" s="1" t="s">
        <v>87</v>
      </c>
      <c r="F4818" s="1" t="s">
        <v>77</v>
      </c>
      <c r="G4818" s="1" t="s">
        <v>78</v>
      </c>
      <c r="H4818" s="1" t="s">
        <v>90</v>
      </c>
      <c r="I4818" s="1" t="s">
        <v>69</v>
      </c>
      <c r="J4818" s="1" t="s">
        <v>84</v>
      </c>
      <c r="K4818" s="2">
        <v>44326</v>
      </c>
      <c r="L4818" s="2">
        <v>44344</v>
      </c>
      <c r="M4818" s="2">
        <v>45287.86673105324</v>
      </c>
      <c r="N4818">
        <v>0.94</v>
      </c>
      <c r="O4818" s="2">
        <v>44340</v>
      </c>
      <c r="P4818" s="2">
        <v>44344</v>
      </c>
      <c r="Q4818">
        <v>0</v>
      </c>
      <c r="R4818">
        <v>0</v>
      </c>
      <c r="S4818" s="2">
        <v>44326</v>
      </c>
      <c r="T4818" s="2">
        <v>44343</v>
      </c>
      <c r="U4818">
        <v>33</v>
      </c>
      <c r="V4818">
        <v>1</v>
      </c>
      <c r="W4818" s="2">
        <v>44326.616450775466</v>
      </c>
      <c r="X4818" s="2">
        <v>44348.846199108797</v>
      </c>
      <c r="Y4818" s="1" t="s">
        <v>71</v>
      </c>
      <c r="Z4818">
        <v>0</v>
      </c>
      <c r="AA4818">
        <v>4550</v>
      </c>
      <c r="AB4818">
        <v>0</v>
      </c>
      <c r="AC4818">
        <v>0</v>
      </c>
      <c r="AD4818">
        <v>0</v>
      </c>
      <c r="AE4818">
        <v>0</v>
      </c>
      <c r="AF4818">
        <v>1520</v>
      </c>
      <c r="AG4818">
        <v>1520</v>
      </c>
      <c r="AH4818">
        <v>3030</v>
      </c>
      <c r="AI4818">
        <v>33</v>
      </c>
      <c r="AJ4818">
        <v>0</v>
      </c>
      <c r="AK4818">
        <v>16</v>
      </c>
      <c r="AL4818">
        <v>17</v>
      </c>
      <c r="AM4818">
        <v>17</v>
      </c>
      <c r="AN4818">
        <v>33</v>
      </c>
      <c r="AO4818">
        <v>3040</v>
      </c>
      <c r="AP4818">
        <v>33</v>
      </c>
      <c r="AQ4818">
        <v>304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Y4818">
        <v>33</v>
      </c>
      <c r="AZ4818">
        <v>0</v>
      </c>
      <c r="BA4818" s="1" t="s">
        <v>72</v>
      </c>
      <c r="BB4818" s="1" t="s">
        <v>695</v>
      </c>
      <c r="BC4818">
        <v>0</v>
      </c>
      <c r="BD4818">
        <v>0</v>
      </c>
      <c r="BE4818">
        <v>1</v>
      </c>
      <c r="BF4818">
        <v>0</v>
      </c>
      <c r="BG4818">
        <v>0</v>
      </c>
      <c r="BH4818">
        <v>4550</v>
      </c>
      <c r="BI4818">
        <v>4204</v>
      </c>
      <c r="BJ4818">
        <v>1</v>
      </c>
      <c r="BK4818" s="1"/>
      <c r="BL4818" s="1" t="s">
        <v>84</v>
      </c>
      <c r="BM4818">
        <v>0</v>
      </c>
      <c r="BN4818">
        <v>1022</v>
      </c>
      <c r="BO4818" s="1" t="s">
        <v>13498</v>
      </c>
      <c r="BQ4818">
        <v>4550</v>
      </c>
    </row>
    <row r="4819" spans="1:70" x14ac:dyDescent="0.25">
      <c r="A4819">
        <v>6551</v>
      </c>
      <c r="B4819" s="1" t="s">
        <v>3585</v>
      </c>
      <c r="C4819" s="1" t="s">
        <v>1843</v>
      </c>
      <c r="D4819" s="1" t="s">
        <v>3072</v>
      </c>
      <c r="E4819" s="1" t="s">
        <v>87</v>
      </c>
      <c r="F4819" s="1" t="s">
        <v>77</v>
      </c>
      <c r="G4819" s="1" t="s">
        <v>1654</v>
      </c>
      <c r="H4819" s="1" t="s">
        <v>90</v>
      </c>
      <c r="I4819" s="1" t="s">
        <v>651</v>
      </c>
      <c r="J4819" s="1" t="s">
        <v>84</v>
      </c>
      <c r="K4819" s="2">
        <v>44700</v>
      </c>
      <c r="L4819" s="2">
        <v>44770</v>
      </c>
      <c r="M4819" s="2">
        <v>45287.866750775465</v>
      </c>
      <c r="N4819">
        <v>1</v>
      </c>
      <c r="O4819" s="2"/>
      <c r="P4819" s="2"/>
      <c r="Q4819">
        <v>0</v>
      </c>
      <c r="R4819">
        <v>0</v>
      </c>
      <c r="S4819" s="2">
        <v>44761</v>
      </c>
      <c r="T4819" s="2">
        <v>44770</v>
      </c>
      <c r="U4819">
        <v>4</v>
      </c>
      <c r="V4819">
        <v>0.5</v>
      </c>
      <c r="W4819" s="2">
        <v>44700.646556099535</v>
      </c>
      <c r="X4819" s="2">
        <v>44770.853615011576</v>
      </c>
      <c r="Y4819" s="1" t="s">
        <v>110</v>
      </c>
      <c r="Z4819">
        <v>0</v>
      </c>
      <c r="AA4819">
        <v>6098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8</v>
      </c>
      <c r="AJ4819">
        <v>4</v>
      </c>
      <c r="AK4819">
        <v>0</v>
      </c>
      <c r="AL4819">
        <v>0</v>
      </c>
      <c r="AM4819">
        <v>4</v>
      </c>
      <c r="AN4819">
        <v>4</v>
      </c>
      <c r="AO4819">
        <v>840</v>
      </c>
      <c r="AP4819">
        <v>4</v>
      </c>
      <c r="AQ4819">
        <v>84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Y4819">
        <v>8</v>
      </c>
      <c r="AZ4819">
        <v>8</v>
      </c>
      <c r="BA4819" s="1" t="s">
        <v>72</v>
      </c>
      <c r="BB4819" s="1" t="s">
        <v>3586</v>
      </c>
      <c r="BC4819">
        <v>0</v>
      </c>
      <c r="BD4819">
        <v>0</v>
      </c>
      <c r="BE4819">
        <v>1</v>
      </c>
      <c r="BF4819">
        <v>6098</v>
      </c>
      <c r="BG4819">
        <v>0</v>
      </c>
      <c r="BH4819">
        <v>0</v>
      </c>
      <c r="BI4819">
        <v>6551</v>
      </c>
      <c r="BJ4819">
        <v>0.5</v>
      </c>
      <c r="BK4819" s="1"/>
      <c r="BL4819" s="1" t="s">
        <v>84</v>
      </c>
      <c r="BM4819">
        <v>0</v>
      </c>
      <c r="BN4819">
        <v>648</v>
      </c>
      <c r="BO4819" s="1" t="s">
        <v>13498</v>
      </c>
      <c r="BQ4819">
        <v>6098</v>
      </c>
    </row>
    <row r="4820" spans="1:70" x14ac:dyDescent="0.25">
      <c r="A4820">
        <v>4874</v>
      </c>
      <c r="B4820" s="1" t="s">
        <v>2166</v>
      </c>
      <c r="C4820" s="1" t="s">
        <v>450</v>
      </c>
      <c r="D4820" s="1" t="s">
        <v>961</v>
      </c>
      <c r="E4820" s="1" t="s">
        <v>72</v>
      </c>
      <c r="F4820" s="1" t="s">
        <v>77</v>
      </c>
      <c r="G4820" s="1" t="s">
        <v>97</v>
      </c>
      <c r="H4820" s="1" t="s">
        <v>68</v>
      </c>
      <c r="I4820" s="1" t="s">
        <v>69</v>
      </c>
      <c r="J4820" s="1" t="s">
        <v>70</v>
      </c>
      <c r="K4820" s="2">
        <v>44537</v>
      </c>
      <c r="L4820" s="2">
        <v>44651</v>
      </c>
      <c r="M4820" s="2">
        <v>45314.685333796297</v>
      </c>
      <c r="N4820">
        <v>0.7</v>
      </c>
      <c r="O4820" s="2"/>
      <c r="P4820" s="2"/>
      <c r="Q4820">
        <v>0</v>
      </c>
      <c r="R4820">
        <v>0</v>
      </c>
      <c r="S4820" s="2">
        <v>44540</v>
      </c>
      <c r="T4820" s="2">
        <v>44617</v>
      </c>
      <c r="U4820">
        <v>3.04</v>
      </c>
      <c r="V4820">
        <v>1</v>
      </c>
      <c r="W4820" s="2">
        <v>44537.951484803241</v>
      </c>
      <c r="X4820" s="2">
        <v>44617.63586253472</v>
      </c>
      <c r="Y4820" s="1" t="s">
        <v>11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367.5</v>
      </c>
      <c r="AG4820">
        <v>0</v>
      </c>
      <c r="AH4820">
        <v>0</v>
      </c>
      <c r="AI4820">
        <v>3.04</v>
      </c>
      <c r="AJ4820">
        <v>2</v>
      </c>
      <c r="AK4820">
        <v>2.75</v>
      </c>
      <c r="AL4820">
        <v>0</v>
      </c>
      <c r="AM4820">
        <v>0</v>
      </c>
      <c r="AN4820">
        <v>4.75</v>
      </c>
      <c r="AO4820">
        <v>472.5</v>
      </c>
      <c r="AP4820">
        <v>4.75</v>
      </c>
      <c r="AQ4820">
        <v>472.5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Y4820">
        <v>3.04</v>
      </c>
      <c r="AZ4820">
        <v>0</v>
      </c>
      <c r="BA4820" s="1" t="s">
        <v>2167</v>
      </c>
      <c r="BB4820" s="1" t="s">
        <v>2168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4874</v>
      </c>
      <c r="BJ4820">
        <v>1</v>
      </c>
      <c r="BK4820" s="1" t="s">
        <v>118</v>
      </c>
      <c r="BL4820" s="1" t="s">
        <v>286</v>
      </c>
      <c r="BM4820">
        <v>0</v>
      </c>
      <c r="BN4820">
        <v>811</v>
      </c>
      <c r="BO4820" s="1" t="s">
        <v>13498</v>
      </c>
      <c r="BQ4820">
        <v>0</v>
      </c>
      <c r="BR4820">
        <v>285</v>
      </c>
    </row>
    <row r="4821" spans="1:70" x14ac:dyDescent="0.25">
      <c r="A4821">
        <v>3961</v>
      </c>
      <c r="B4821" s="1" t="s">
        <v>20012</v>
      </c>
      <c r="C4821" s="1" t="s">
        <v>82</v>
      </c>
      <c r="D4821" s="1" t="s">
        <v>83</v>
      </c>
      <c r="E4821" s="1" t="s">
        <v>65</v>
      </c>
      <c r="F4821" s="1" t="s">
        <v>77</v>
      </c>
      <c r="G4821" s="1" t="s">
        <v>97</v>
      </c>
      <c r="H4821" s="1" t="s">
        <v>68</v>
      </c>
      <c r="I4821" s="1" t="s">
        <v>69</v>
      </c>
      <c r="J4821" s="1" t="s">
        <v>70</v>
      </c>
      <c r="K4821" s="2">
        <v>44253</v>
      </c>
      <c r="L4821" s="2">
        <v>44336</v>
      </c>
      <c r="M4821" s="2">
        <v>45314.68531547454</v>
      </c>
      <c r="N4821">
        <v>0.72</v>
      </c>
      <c r="O4821" s="2">
        <v>44285.416666666664</v>
      </c>
      <c r="P4821" s="2">
        <v>44285.4375</v>
      </c>
      <c r="Q4821">
        <v>1</v>
      </c>
      <c r="R4821">
        <v>0.56999999999999995</v>
      </c>
      <c r="S4821" s="2">
        <v>44251</v>
      </c>
      <c r="T4821" s="2">
        <v>44313</v>
      </c>
      <c r="U4821">
        <v>2.85</v>
      </c>
      <c r="V4821">
        <v>1.63</v>
      </c>
      <c r="W4821" s="2">
        <v>44257.135847337966</v>
      </c>
      <c r="X4821" s="2">
        <v>44313.887180590275</v>
      </c>
      <c r="Y4821" s="1" t="s">
        <v>71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735</v>
      </c>
      <c r="AG4821">
        <v>0</v>
      </c>
      <c r="AH4821">
        <v>-735</v>
      </c>
      <c r="AI4821">
        <v>1.75</v>
      </c>
      <c r="AJ4821">
        <v>0</v>
      </c>
      <c r="AK4821">
        <v>4.25</v>
      </c>
      <c r="AL4821">
        <v>0</v>
      </c>
      <c r="AM4821">
        <v>0</v>
      </c>
      <c r="AN4821">
        <v>4.5</v>
      </c>
      <c r="AO4821">
        <v>735</v>
      </c>
      <c r="AP4821">
        <v>4.25</v>
      </c>
      <c r="AQ4821">
        <v>735</v>
      </c>
      <c r="AR4821">
        <v>0</v>
      </c>
      <c r="AS4821">
        <v>0</v>
      </c>
      <c r="AT4821">
        <v>0.25</v>
      </c>
      <c r="AU4821">
        <v>0</v>
      </c>
      <c r="AV4821">
        <v>0</v>
      </c>
      <c r="AW4821">
        <v>0</v>
      </c>
      <c r="AY4821">
        <v>1.75</v>
      </c>
      <c r="AZ4821">
        <v>0</v>
      </c>
      <c r="BA4821" s="1" t="s">
        <v>20013</v>
      </c>
      <c r="BB4821" s="1" t="s">
        <v>20014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3961</v>
      </c>
      <c r="BJ4821">
        <v>1</v>
      </c>
      <c r="BK4821" s="1" t="s">
        <v>118</v>
      </c>
      <c r="BL4821" s="1" t="s">
        <v>286</v>
      </c>
      <c r="BM4821">
        <v>0</v>
      </c>
      <c r="BN4821">
        <v>1091</v>
      </c>
      <c r="BO4821" s="1" t="s">
        <v>13498</v>
      </c>
      <c r="BQ4821">
        <v>0</v>
      </c>
      <c r="BR4821">
        <v>33</v>
      </c>
    </row>
    <row r="4822" spans="1:70" x14ac:dyDescent="0.25">
      <c r="A4822">
        <v>4229</v>
      </c>
      <c r="B4822" s="1" t="s">
        <v>755</v>
      </c>
      <c r="C4822" s="1" t="s">
        <v>756</v>
      </c>
      <c r="D4822" s="1" t="s">
        <v>757</v>
      </c>
      <c r="E4822" s="1" t="s">
        <v>199</v>
      </c>
      <c r="F4822" s="1" t="s">
        <v>77</v>
      </c>
      <c r="G4822" s="1" t="s">
        <v>452</v>
      </c>
      <c r="H4822" s="1" t="s">
        <v>90</v>
      </c>
      <c r="I4822" s="1" t="s">
        <v>145</v>
      </c>
      <c r="J4822" s="1" t="s">
        <v>84</v>
      </c>
      <c r="K4822" s="2">
        <v>44334</v>
      </c>
      <c r="L4822" s="2">
        <v>44498</v>
      </c>
      <c r="M4822" s="2">
        <v>45287.866731365742</v>
      </c>
      <c r="N4822">
        <v>0.34</v>
      </c>
      <c r="O4822" s="2">
        <v>44343.458333333336</v>
      </c>
      <c r="P4822" s="2">
        <v>44343.625</v>
      </c>
      <c r="Q4822">
        <v>4</v>
      </c>
      <c r="R4822">
        <v>0.25</v>
      </c>
      <c r="S4822" s="2">
        <v>44336</v>
      </c>
      <c r="T4822" s="2">
        <v>44390</v>
      </c>
      <c r="U4822">
        <v>14</v>
      </c>
      <c r="V4822">
        <v>0.88</v>
      </c>
      <c r="W4822" s="2">
        <v>44334.878628553241</v>
      </c>
      <c r="X4822" s="2">
        <v>44484.555963854167</v>
      </c>
      <c r="Y4822" s="1" t="s">
        <v>71</v>
      </c>
      <c r="Z4822">
        <v>0</v>
      </c>
      <c r="AA4822">
        <v>1680</v>
      </c>
      <c r="AB4822">
        <v>0</v>
      </c>
      <c r="AC4822">
        <v>0</v>
      </c>
      <c r="AD4822">
        <v>0</v>
      </c>
      <c r="AE4822">
        <v>0</v>
      </c>
      <c r="AF4822">
        <v>1470</v>
      </c>
      <c r="AG4822">
        <v>0</v>
      </c>
      <c r="AH4822">
        <v>210</v>
      </c>
      <c r="AI4822">
        <v>16</v>
      </c>
      <c r="AJ4822">
        <v>0</v>
      </c>
      <c r="AK4822">
        <v>14</v>
      </c>
      <c r="AL4822">
        <v>0</v>
      </c>
      <c r="AM4822">
        <v>2</v>
      </c>
      <c r="AN4822">
        <v>14</v>
      </c>
      <c r="AO4822">
        <v>1470</v>
      </c>
      <c r="AP4822">
        <v>14</v>
      </c>
      <c r="AQ4822">
        <v>147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Y4822">
        <v>16</v>
      </c>
      <c r="AZ4822">
        <v>16</v>
      </c>
      <c r="BA4822" s="1" t="s">
        <v>72</v>
      </c>
      <c r="BB4822" s="1" t="s">
        <v>758</v>
      </c>
      <c r="BC4822">
        <v>0</v>
      </c>
      <c r="BD4822">
        <v>0</v>
      </c>
      <c r="BE4822">
        <v>0.28000000000000003</v>
      </c>
      <c r="BF4822">
        <v>0</v>
      </c>
      <c r="BG4822">
        <v>0</v>
      </c>
      <c r="BH4822">
        <v>1680</v>
      </c>
      <c r="BI4822">
        <v>4229</v>
      </c>
      <c r="BJ4822">
        <v>0.875</v>
      </c>
      <c r="BK4822" s="1"/>
      <c r="BL4822" s="1" t="s">
        <v>84</v>
      </c>
      <c r="BM4822">
        <v>210</v>
      </c>
      <c r="BN4822">
        <v>1014</v>
      </c>
      <c r="BO4822" s="1" t="s">
        <v>13498</v>
      </c>
      <c r="BQ4822">
        <v>1680</v>
      </c>
    </row>
    <row r="4823" spans="1:70" x14ac:dyDescent="0.25">
      <c r="A4823">
        <v>6533</v>
      </c>
      <c r="B4823" s="1" t="s">
        <v>3541</v>
      </c>
      <c r="C4823" s="1" t="s">
        <v>124</v>
      </c>
      <c r="D4823" s="1" t="s">
        <v>125</v>
      </c>
      <c r="E4823" s="1" t="s">
        <v>87</v>
      </c>
      <c r="F4823" s="1" t="s">
        <v>77</v>
      </c>
      <c r="G4823" s="1" t="s">
        <v>1382</v>
      </c>
      <c r="H4823" s="1" t="s">
        <v>90</v>
      </c>
      <c r="I4823" s="1" t="s">
        <v>69</v>
      </c>
      <c r="J4823" s="1" t="s">
        <v>84</v>
      </c>
      <c r="K4823" s="2">
        <v>44698</v>
      </c>
      <c r="L4823" s="2">
        <v>44729</v>
      </c>
      <c r="M4823" s="2">
        <v>45342.681200312501</v>
      </c>
      <c r="N4823">
        <v>0.77</v>
      </c>
      <c r="O4823" s="2">
        <v>44718</v>
      </c>
      <c r="P4823" s="2">
        <v>44722</v>
      </c>
      <c r="Q4823">
        <v>0</v>
      </c>
      <c r="R4823">
        <v>0</v>
      </c>
      <c r="S4823" s="2">
        <v>44718</v>
      </c>
      <c r="T4823" s="2">
        <v>44722</v>
      </c>
      <c r="U4823">
        <v>92.5</v>
      </c>
      <c r="V4823">
        <v>1.1200000000000001</v>
      </c>
      <c r="W4823" s="2">
        <v>44698.668873761577</v>
      </c>
      <c r="X4823" s="2">
        <v>44742.655306909721</v>
      </c>
      <c r="Y4823" s="1" t="s">
        <v>110</v>
      </c>
      <c r="Z4823">
        <v>0</v>
      </c>
      <c r="AA4823">
        <v>8298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8312.5</v>
      </c>
      <c r="AH4823">
        <v>8298</v>
      </c>
      <c r="AI4823">
        <v>82.6</v>
      </c>
      <c r="AJ4823">
        <v>5</v>
      </c>
      <c r="AK4823">
        <v>0</v>
      </c>
      <c r="AL4823">
        <v>87.5</v>
      </c>
      <c r="AM4823">
        <v>77.599999999999994</v>
      </c>
      <c r="AN4823">
        <v>92.5</v>
      </c>
      <c r="AO4823">
        <v>8787.5</v>
      </c>
      <c r="AP4823">
        <v>92.5</v>
      </c>
      <c r="AQ4823">
        <v>8787.5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Y4823">
        <v>82.6</v>
      </c>
      <c r="AZ4823">
        <v>82.8</v>
      </c>
      <c r="BA4823" s="1" t="s">
        <v>72</v>
      </c>
      <c r="BB4823" s="1" t="s">
        <v>3542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8298</v>
      </c>
      <c r="BI4823">
        <v>6533</v>
      </c>
      <c r="BJ4823">
        <v>1</v>
      </c>
      <c r="BK4823" s="1"/>
      <c r="BL4823" s="1" t="s">
        <v>84</v>
      </c>
      <c r="BM4823">
        <v>0</v>
      </c>
      <c r="BN4823">
        <v>650</v>
      </c>
      <c r="BO4823" s="1" t="s">
        <v>13498</v>
      </c>
      <c r="BQ4823">
        <v>8298</v>
      </c>
    </row>
    <row r="4824" spans="1:70" x14ac:dyDescent="0.25">
      <c r="A4824">
        <v>7193</v>
      </c>
      <c r="B4824" s="1" t="s">
        <v>5157</v>
      </c>
      <c r="C4824" s="1" t="s">
        <v>3205</v>
      </c>
      <c r="D4824" s="1" t="s">
        <v>3206</v>
      </c>
      <c r="E4824" s="1" t="s">
        <v>199</v>
      </c>
      <c r="F4824" s="1" t="s">
        <v>77</v>
      </c>
      <c r="G4824" s="1" t="s">
        <v>3104</v>
      </c>
      <c r="H4824" s="1" t="s">
        <v>90</v>
      </c>
      <c r="I4824" s="1" t="s">
        <v>3096</v>
      </c>
      <c r="J4824" s="1" t="s">
        <v>84</v>
      </c>
      <c r="K4824" s="2">
        <v>44831</v>
      </c>
      <c r="L4824" s="2">
        <v>44853</v>
      </c>
      <c r="M4824" s="2">
        <v>45287.866765162034</v>
      </c>
      <c r="N4824">
        <v>1</v>
      </c>
      <c r="O4824" s="2"/>
      <c r="P4824" s="2"/>
      <c r="Q4824">
        <v>0</v>
      </c>
      <c r="R4824">
        <v>0</v>
      </c>
      <c r="S4824" s="2">
        <v>44830</v>
      </c>
      <c r="T4824" s="2">
        <v>44853</v>
      </c>
      <c r="U4824">
        <v>7.85</v>
      </c>
      <c r="V4824">
        <v>3.14</v>
      </c>
      <c r="W4824" s="2">
        <v>44831.566183831019</v>
      </c>
      <c r="X4824" s="2">
        <v>44853.509284571759</v>
      </c>
      <c r="Y4824" s="1" t="s">
        <v>11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2.5</v>
      </c>
      <c r="AJ4824">
        <v>7</v>
      </c>
      <c r="AK4824">
        <v>0</v>
      </c>
      <c r="AL4824">
        <v>0</v>
      </c>
      <c r="AM4824">
        <v>0</v>
      </c>
      <c r="AN4824">
        <v>8</v>
      </c>
      <c r="AO4824">
        <v>1185</v>
      </c>
      <c r="AP4824">
        <v>7</v>
      </c>
      <c r="AQ4824">
        <v>1185</v>
      </c>
      <c r="AR4824">
        <v>1</v>
      </c>
      <c r="AS4824">
        <v>0</v>
      </c>
      <c r="AT4824">
        <v>0</v>
      </c>
      <c r="AU4824">
        <v>0</v>
      </c>
      <c r="AV4824">
        <v>0</v>
      </c>
      <c r="AW4824">
        <v>0</v>
      </c>
      <c r="AY4824">
        <v>2.5</v>
      </c>
      <c r="AZ4824">
        <v>0</v>
      </c>
      <c r="BA4824" s="1" t="s">
        <v>72</v>
      </c>
      <c r="BB4824" s="1" t="s">
        <v>5158</v>
      </c>
      <c r="BC4824">
        <v>0</v>
      </c>
      <c r="BD4824">
        <v>335.5</v>
      </c>
      <c r="BE4824">
        <v>0</v>
      </c>
      <c r="BF4824">
        <v>0</v>
      </c>
      <c r="BG4824">
        <v>0</v>
      </c>
      <c r="BH4824">
        <v>0</v>
      </c>
      <c r="BI4824">
        <v>7193</v>
      </c>
      <c r="BJ4824">
        <v>1</v>
      </c>
      <c r="BK4824" s="1"/>
      <c r="BL4824" s="1" t="s">
        <v>84</v>
      </c>
      <c r="BM4824">
        <v>0</v>
      </c>
      <c r="BN4824">
        <v>517</v>
      </c>
      <c r="BO4824" s="1" t="s">
        <v>13498</v>
      </c>
      <c r="BQ4824">
        <v>0</v>
      </c>
    </row>
    <row r="4825" spans="1:70" x14ac:dyDescent="0.25">
      <c r="A4825">
        <v>8174</v>
      </c>
      <c r="B4825" s="1" t="s">
        <v>6770</v>
      </c>
      <c r="C4825" s="1" t="s">
        <v>3720</v>
      </c>
      <c r="D4825" s="1" t="s">
        <v>3721</v>
      </c>
      <c r="E4825" s="1" t="s">
        <v>199</v>
      </c>
      <c r="F4825" s="1" t="s">
        <v>77</v>
      </c>
      <c r="G4825" s="1" t="s">
        <v>3104</v>
      </c>
      <c r="H4825" s="1" t="s">
        <v>2952</v>
      </c>
      <c r="I4825" s="1" t="s">
        <v>3096</v>
      </c>
      <c r="J4825" s="1" t="s">
        <v>84</v>
      </c>
      <c r="K4825" s="2">
        <v>44966</v>
      </c>
      <c r="L4825" s="2">
        <v>45029</v>
      </c>
      <c r="M4825" s="2">
        <v>45345.615715428241</v>
      </c>
      <c r="N4825">
        <v>1</v>
      </c>
      <c r="O4825" s="2">
        <v>44967.354166666664</v>
      </c>
      <c r="P4825" s="2">
        <v>45007.479166666664</v>
      </c>
      <c r="Q4825">
        <v>15.5</v>
      </c>
      <c r="R4825">
        <v>0.62</v>
      </c>
      <c r="S4825" s="2">
        <v>44967</v>
      </c>
      <c r="T4825" s="2">
        <v>45029</v>
      </c>
      <c r="U4825">
        <v>24.25</v>
      </c>
      <c r="V4825">
        <v>0.97</v>
      </c>
      <c r="W4825" s="2">
        <v>44966.771193020832</v>
      </c>
      <c r="X4825" s="2">
        <v>45029.641904861113</v>
      </c>
      <c r="Y4825" s="1" t="s">
        <v>110</v>
      </c>
      <c r="Z4825">
        <v>0</v>
      </c>
      <c r="AA4825">
        <v>4725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4725</v>
      </c>
      <c r="AI4825">
        <v>25</v>
      </c>
      <c r="AJ4825">
        <v>24.25</v>
      </c>
      <c r="AK4825">
        <v>0</v>
      </c>
      <c r="AL4825">
        <v>0</v>
      </c>
      <c r="AM4825">
        <v>0.75</v>
      </c>
      <c r="AN4825">
        <v>24.25</v>
      </c>
      <c r="AO4825">
        <v>5092.5</v>
      </c>
      <c r="AP4825">
        <v>24.25</v>
      </c>
      <c r="AQ4825">
        <v>5092.5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Y4825">
        <v>25</v>
      </c>
      <c r="AZ4825">
        <v>0</v>
      </c>
      <c r="BA4825" s="1" t="s">
        <v>72</v>
      </c>
      <c r="BB4825" s="1" t="s">
        <v>6771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4725</v>
      </c>
      <c r="BI4825">
        <v>8174</v>
      </c>
      <c r="BJ4825">
        <v>0.97</v>
      </c>
      <c r="BK4825" s="1"/>
      <c r="BL4825" s="1" t="s">
        <v>84</v>
      </c>
      <c r="BM4825">
        <v>141.75</v>
      </c>
      <c r="BN4825">
        <v>382</v>
      </c>
      <c r="BO4825" s="1" t="s">
        <v>13498</v>
      </c>
      <c r="BQ4825">
        <v>4725</v>
      </c>
    </row>
    <row r="4826" spans="1:70" x14ac:dyDescent="0.25">
      <c r="A4826">
        <v>6465</v>
      </c>
      <c r="B4826" s="1" t="s">
        <v>3397</v>
      </c>
      <c r="C4826" s="1" t="s">
        <v>1843</v>
      </c>
      <c r="D4826" s="1" t="s">
        <v>3072</v>
      </c>
      <c r="E4826" s="1" t="s">
        <v>72</v>
      </c>
      <c r="F4826" s="1" t="s">
        <v>77</v>
      </c>
      <c r="G4826" s="1" t="s">
        <v>400</v>
      </c>
      <c r="H4826" s="1" t="s">
        <v>90</v>
      </c>
      <c r="I4826" s="1" t="s">
        <v>651</v>
      </c>
      <c r="J4826" s="1" t="s">
        <v>84</v>
      </c>
      <c r="K4826" s="2">
        <v>44685</v>
      </c>
      <c r="L4826" s="2">
        <v>44729</v>
      </c>
      <c r="M4826" s="2">
        <v>45287.866748692133</v>
      </c>
      <c r="N4826">
        <v>0.75</v>
      </c>
      <c r="O4826" s="2">
        <v>44718.416666666664</v>
      </c>
      <c r="P4826" s="2">
        <v>44718.4375</v>
      </c>
      <c r="Q4826">
        <v>0.5</v>
      </c>
      <c r="R4826">
        <v>0</v>
      </c>
      <c r="S4826" s="2">
        <v>44718</v>
      </c>
      <c r="T4826" s="2">
        <v>44718</v>
      </c>
      <c r="U4826">
        <v>1.25</v>
      </c>
      <c r="V4826">
        <v>0</v>
      </c>
      <c r="W4826" s="2">
        <v>44685.563906793985</v>
      </c>
      <c r="X4826" s="2">
        <v>44729.92415540509</v>
      </c>
      <c r="Y4826" s="1" t="s">
        <v>11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1.25</v>
      </c>
      <c r="AK4826">
        <v>0</v>
      </c>
      <c r="AL4826">
        <v>0</v>
      </c>
      <c r="AM4826">
        <v>0</v>
      </c>
      <c r="AN4826">
        <v>1.25</v>
      </c>
      <c r="AO4826">
        <v>262.5</v>
      </c>
      <c r="AP4826">
        <v>1.25</v>
      </c>
      <c r="AQ4826">
        <v>262.5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Y4826">
        <v>0</v>
      </c>
      <c r="AZ4826">
        <v>0</v>
      </c>
      <c r="BA4826" s="1" t="s">
        <v>72</v>
      </c>
      <c r="BB4826" s="1" t="s">
        <v>3398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6465</v>
      </c>
      <c r="BJ4826">
        <v>1</v>
      </c>
      <c r="BK4826" s="1"/>
      <c r="BL4826" s="1" t="s">
        <v>84</v>
      </c>
      <c r="BM4826">
        <v>0</v>
      </c>
      <c r="BN4826">
        <v>663</v>
      </c>
      <c r="BO4826" s="1" t="s">
        <v>13498</v>
      </c>
      <c r="BQ4826">
        <v>0</v>
      </c>
    </row>
    <row r="4827" spans="1:70" x14ac:dyDescent="0.25">
      <c r="A4827">
        <v>6759</v>
      </c>
      <c r="B4827" s="1" t="s">
        <v>4082</v>
      </c>
      <c r="C4827" s="1" t="s">
        <v>1786</v>
      </c>
      <c r="D4827" s="1" t="s">
        <v>1787</v>
      </c>
      <c r="E4827" s="1" t="s">
        <v>3352</v>
      </c>
      <c r="F4827" s="1" t="s">
        <v>77</v>
      </c>
      <c r="G4827" s="1" t="s">
        <v>1654</v>
      </c>
      <c r="H4827" s="1" t="s">
        <v>1262</v>
      </c>
      <c r="I4827" s="1" t="s">
        <v>145</v>
      </c>
      <c r="J4827" s="1" t="s">
        <v>286</v>
      </c>
      <c r="K4827" s="2">
        <v>44750</v>
      </c>
      <c r="L4827" s="2">
        <v>44789</v>
      </c>
      <c r="M4827" s="2">
        <v>45345.612441898149</v>
      </c>
      <c r="N4827">
        <v>1</v>
      </c>
      <c r="O4827" s="2"/>
      <c r="P4827" s="2"/>
      <c r="Q4827">
        <v>0</v>
      </c>
      <c r="R4827">
        <v>0</v>
      </c>
      <c r="S4827" s="2">
        <v>44760</v>
      </c>
      <c r="T4827" s="2">
        <v>44789</v>
      </c>
      <c r="U4827">
        <v>2.4700000000000002</v>
      </c>
      <c r="V4827">
        <v>0.62</v>
      </c>
      <c r="W4827" s="2">
        <v>44750.85279251157</v>
      </c>
      <c r="X4827" s="2">
        <v>44789.622122141205</v>
      </c>
      <c r="Y4827" s="1" t="s">
        <v>110</v>
      </c>
      <c r="Z4827">
        <v>0</v>
      </c>
      <c r="AA4827">
        <v>3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105</v>
      </c>
      <c r="AH4827">
        <v>0</v>
      </c>
      <c r="AI4827">
        <v>4</v>
      </c>
      <c r="AJ4827">
        <v>3.25</v>
      </c>
      <c r="AK4827">
        <v>0</v>
      </c>
      <c r="AL4827">
        <v>0.5</v>
      </c>
      <c r="AM4827">
        <v>0.75</v>
      </c>
      <c r="AN4827">
        <v>3.75</v>
      </c>
      <c r="AO4827">
        <v>787.5</v>
      </c>
      <c r="AP4827">
        <v>3.75</v>
      </c>
      <c r="AQ4827">
        <v>787.5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Y4827">
        <v>4</v>
      </c>
      <c r="AZ4827">
        <v>4</v>
      </c>
      <c r="BA4827" s="1" t="s">
        <v>72</v>
      </c>
      <c r="BB4827" s="1" t="s">
        <v>4083</v>
      </c>
      <c r="BC4827">
        <v>0</v>
      </c>
      <c r="BD4827">
        <v>0</v>
      </c>
      <c r="BE4827">
        <v>1</v>
      </c>
      <c r="BF4827">
        <v>0</v>
      </c>
      <c r="BG4827">
        <v>30</v>
      </c>
      <c r="BH4827">
        <v>0</v>
      </c>
      <c r="BI4827">
        <v>6759</v>
      </c>
      <c r="BJ4827">
        <v>0.61750000000000005</v>
      </c>
      <c r="BK4827" s="1"/>
      <c r="BL4827" s="1" t="s">
        <v>286</v>
      </c>
      <c r="BM4827">
        <v>0</v>
      </c>
      <c r="BN4827">
        <v>598</v>
      </c>
      <c r="BO4827" s="1" t="s">
        <v>13498</v>
      </c>
      <c r="BQ4827">
        <v>0</v>
      </c>
      <c r="BR4827">
        <v>27</v>
      </c>
    </row>
    <row r="4828" spans="1:70" x14ac:dyDescent="0.25">
      <c r="A4828">
        <v>6859</v>
      </c>
      <c r="B4828" s="1" t="s">
        <v>4360</v>
      </c>
      <c r="C4828" s="1" t="s">
        <v>2568</v>
      </c>
      <c r="D4828" s="1" t="s">
        <v>2569</v>
      </c>
      <c r="E4828" s="1" t="s">
        <v>199</v>
      </c>
      <c r="F4828" s="1" t="s">
        <v>77</v>
      </c>
      <c r="G4828" s="1" t="s">
        <v>2006</v>
      </c>
      <c r="H4828" s="1" t="s">
        <v>1262</v>
      </c>
      <c r="I4828" s="1" t="s">
        <v>2008</v>
      </c>
      <c r="J4828" s="1" t="s">
        <v>286</v>
      </c>
      <c r="K4828" s="2">
        <v>44767</v>
      </c>
      <c r="L4828" s="2">
        <v>44798</v>
      </c>
      <c r="M4828" s="2">
        <v>45345.612443171296</v>
      </c>
      <c r="N4828">
        <v>0.1</v>
      </c>
      <c r="O4828" s="2"/>
      <c r="P4828" s="2"/>
      <c r="Q4828">
        <v>0</v>
      </c>
      <c r="R4828">
        <v>0</v>
      </c>
      <c r="S4828" s="2">
        <v>44769</v>
      </c>
      <c r="T4828" s="2">
        <v>44770</v>
      </c>
      <c r="U4828">
        <v>1.3</v>
      </c>
      <c r="V4828">
        <v>0</v>
      </c>
      <c r="W4828" s="2">
        <v>44767.652085300928</v>
      </c>
      <c r="X4828" s="2">
        <v>44777.921195567127</v>
      </c>
      <c r="Y4828" s="1" t="s">
        <v>71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1.75</v>
      </c>
      <c r="AO4828">
        <v>288.75</v>
      </c>
      <c r="AP4828">
        <v>0</v>
      </c>
      <c r="AQ4828">
        <v>0</v>
      </c>
      <c r="AR4828">
        <v>0</v>
      </c>
      <c r="AS4828">
        <v>0</v>
      </c>
      <c r="AT4828">
        <v>1.75</v>
      </c>
      <c r="AU4828">
        <v>288.75</v>
      </c>
      <c r="AV4828">
        <v>0</v>
      </c>
      <c r="AW4828">
        <v>0</v>
      </c>
      <c r="AY4828">
        <v>0</v>
      </c>
      <c r="AZ4828">
        <v>0</v>
      </c>
      <c r="BA4828" s="1" t="s">
        <v>72</v>
      </c>
      <c r="BB4828" s="1" t="s">
        <v>4361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6859</v>
      </c>
      <c r="BJ4828">
        <v>0</v>
      </c>
      <c r="BK4828" s="1"/>
      <c r="BL4828" s="1" t="s">
        <v>286</v>
      </c>
      <c r="BM4828">
        <v>0</v>
      </c>
      <c r="BN4828">
        <v>581</v>
      </c>
      <c r="BO4828" s="1" t="s">
        <v>13498</v>
      </c>
      <c r="BQ4828">
        <v>0</v>
      </c>
      <c r="BR4828">
        <v>540.77625</v>
      </c>
    </row>
    <row r="4829" spans="1:70" x14ac:dyDescent="0.25">
      <c r="A4829">
        <v>7685</v>
      </c>
      <c r="B4829" s="1" t="s">
        <v>5597</v>
      </c>
      <c r="C4829" s="1" t="s">
        <v>2227</v>
      </c>
      <c r="D4829" s="1" t="s">
        <v>2228</v>
      </c>
      <c r="E4829" s="1" t="s">
        <v>3352</v>
      </c>
      <c r="F4829" s="1" t="s">
        <v>77</v>
      </c>
      <c r="G4829" s="1" t="s">
        <v>1654</v>
      </c>
      <c r="H4829" s="1" t="s">
        <v>1262</v>
      </c>
      <c r="I4829" s="1" t="s">
        <v>651</v>
      </c>
      <c r="J4829" s="1" t="s">
        <v>286</v>
      </c>
      <c r="K4829" s="2">
        <v>44860</v>
      </c>
      <c r="L4829" s="2">
        <v>44883</v>
      </c>
      <c r="M4829" s="2">
        <v>45345.612455821756</v>
      </c>
      <c r="N4829">
        <v>1</v>
      </c>
      <c r="O4829" s="2"/>
      <c r="P4829" s="2"/>
      <c r="Q4829">
        <v>0</v>
      </c>
      <c r="R4829">
        <v>0</v>
      </c>
      <c r="S4829" s="2">
        <v>44866</v>
      </c>
      <c r="T4829" s="2">
        <v>44883</v>
      </c>
      <c r="U4829">
        <v>4.49</v>
      </c>
      <c r="V4829">
        <v>0.9</v>
      </c>
      <c r="W4829" s="2">
        <v>44860.756717326389</v>
      </c>
      <c r="X4829" s="2">
        <v>44883.623779861111</v>
      </c>
      <c r="Y4829" s="1" t="s">
        <v>110</v>
      </c>
      <c r="Z4829">
        <v>0</v>
      </c>
      <c r="AA4829">
        <v>26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5</v>
      </c>
      <c r="AJ4829">
        <v>5</v>
      </c>
      <c r="AK4829">
        <v>0</v>
      </c>
      <c r="AL4829">
        <v>0</v>
      </c>
      <c r="AM4829">
        <v>0</v>
      </c>
      <c r="AN4829">
        <v>5</v>
      </c>
      <c r="AO4829">
        <v>1050</v>
      </c>
      <c r="AP4829">
        <v>5</v>
      </c>
      <c r="AQ4829">
        <v>105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Y4829">
        <v>5</v>
      </c>
      <c r="AZ4829">
        <v>5</v>
      </c>
      <c r="BA4829" s="1" t="s">
        <v>72</v>
      </c>
      <c r="BB4829" s="1" t="s">
        <v>5598</v>
      </c>
      <c r="BC4829">
        <v>0</v>
      </c>
      <c r="BD4829">
        <v>0</v>
      </c>
      <c r="BE4829">
        <v>1</v>
      </c>
      <c r="BF4829">
        <v>0</v>
      </c>
      <c r="BG4829">
        <v>26</v>
      </c>
      <c r="BH4829">
        <v>0</v>
      </c>
      <c r="BI4829">
        <v>7685</v>
      </c>
      <c r="BJ4829">
        <v>0.89800000000000002</v>
      </c>
      <c r="BK4829" s="1"/>
      <c r="BL4829" s="1" t="s">
        <v>286</v>
      </c>
      <c r="BM4829">
        <v>0</v>
      </c>
      <c r="BN4829">
        <v>488</v>
      </c>
      <c r="BO4829" s="1" t="s">
        <v>13498</v>
      </c>
      <c r="BQ4829">
        <v>0</v>
      </c>
      <c r="BR4829">
        <v>26</v>
      </c>
    </row>
    <row r="4830" spans="1:70" x14ac:dyDescent="0.25">
      <c r="A4830">
        <v>7128</v>
      </c>
      <c r="B4830" s="1" t="s">
        <v>5009</v>
      </c>
      <c r="C4830" s="1" t="s">
        <v>3147</v>
      </c>
      <c r="D4830" s="1" t="s">
        <v>5010</v>
      </c>
      <c r="E4830" s="1" t="s">
        <v>72</v>
      </c>
      <c r="F4830" s="1" t="s">
        <v>77</v>
      </c>
      <c r="G4830" s="1" t="s">
        <v>3104</v>
      </c>
      <c r="H4830" s="1" t="s">
        <v>2952</v>
      </c>
      <c r="I4830" s="1" t="s">
        <v>3096</v>
      </c>
      <c r="J4830" s="1" t="s">
        <v>84</v>
      </c>
      <c r="K4830" s="2">
        <v>44816</v>
      </c>
      <c r="L4830" s="2">
        <v>44816</v>
      </c>
      <c r="M4830" s="2">
        <v>45345.615711030092</v>
      </c>
      <c r="N4830">
        <v>0</v>
      </c>
      <c r="O4830" s="2"/>
      <c r="P4830" s="2"/>
      <c r="Q4830">
        <v>0</v>
      </c>
      <c r="R4830">
        <v>0</v>
      </c>
      <c r="S4830" s="2">
        <v>44816</v>
      </c>
      <c r="T4830" s="2">
        <v>44816</v>
      </c>
      <c r="U4830">
        <v>0.5</v>
      </c>
      <c r="V4830">
        <v>0.5</v>
      </c>
      <c r="W4830" s="2">
        <v>44816.814356400464</v>
      </c>
      <c r="X4830" s="2">
        <v>44816.854328125002</v>
      </c>
      <c r="Y4830" s="1" t="s">
        <v>71</v>
      </c>
      <c r="Z4830">
        <v>0</v>
      </c>
      <c r="AA4830">
        <v>95</v>
      </c>
      <c r="AB4830">
        <v>0</v>
      </c>
      <c r="AC4830">
        <v>0</v>
      </c>
      <c r="AD4830">
        <v>0</v>
      </c>
      <c r="AE4830">
        <v>0</v>
      </c>
      <c r="AF4830">
        <v>105</v>
      </c>
      <c r="AG4830">
        <v>0</v>
      </c>
      <c r="AH4830">
        <v>-10</v>
      </c>
      <c r="AI4830">
        <v>1</v>
      </c>
      <c r="AJ4830">
        <v>0</v>
      </c>
      <c r="AK4830">
        <v>0.5</v>
      </c>
      <c r="AL4830">
        <v>0</v>
      </c>
      <c r="AM4830">
        <v>0.5</v>
      </c>
      <c r="AN4830">
        <v>0.5</v>
      </c>
      <c r="AO4830">
        <v>105</v>
      </c>
      <c r="AP4830">
        <v>0.5</v>
      </c>
      <c r="AQ4830">
        <v>105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Y4830">
        <v>1</v>
      </c>
      <c r="AZ4830">
        <v>0</v>
      </c>
      <c r="BA4830" s="1" t="s">
        <v>72</v>
      </c>
      <c r="BB4830" s="1" t="s">
        <v>5011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95</v>
      </c>
      <c r="BI4830">
        <v>7128</v>
      </c>
      <c r="BJ4830">
        <v>0.5</v>
      </c>
      <c r="BK4830" s="1"/>
      <c r="BL4830" s="1" t="s">
        <v>84</v>
      </c>
      <c r="BM4830">
        <v>47.5</v>
      </c>
      <c r="BN4830">
        <v>532</v>
      </c>
      <c r="BO4830" s="1" t="s">
        <v>13498</v>
      </c>
      <c r="BQ4830">
        <v>95</v>
      </c>
    </row>
    <row r="4831" spans="1:70" x14ac:dyDescent="0.25">
      <c r="A4831">
        <v>7563</v>
      </c>
      <c r="B4831" s="1" t="s">
        <v>5315</v>
      </c>
      <c r="C4831" s="1" t="s">
        <v>1371</v>
      </c>
      <c r="D4831" s="1" t="s">
        <v>1372</v>
      </c>
      <c r="E4831" s="1" t="s">
        <v>3352</v>
      </c>
      <c r="F4831" s="1" t="s">
        <v>77</v>
      </c>
      <c r="G4831" s="1" t="s">
        <v>1654</v>
      </c>
      <c r="H4831" s="1" t="s">
        <v>1262</v>
      </c>
      <c r="I4831" s="1" t="s">
        <v>145</v>
      </c>
      <c r="J4831" s="1" t="s">
        <v>200</v>
      </c>
      <c r="K4831" s="2">
        <v>44834</v>
      </c>
      <c r="L4831" s="2">
        <v>44958</v>
      </c>
      <c r="M4831" s="2">
        <v>45345.612454282411</v>
      </c>
      <c r="N4831">
        <v>1</v>
      </c>
      <c r="O4831" s="2">
        <v>44949</v>
      </c>
      <c r="P4831" s="2">
        <v>44958.520833333336</v>
      </c>
      <c r="Q4831">
        <v>3.78</v>
      </c>
      <c r="R4831">
        <v>0.47</v>
      </c>
      <c r="S4831" s="2">
        <v>44837</v>
      </c>
      <c r="T4831" s="2">
        <v>44958</v>
      </c>
      <c r="U4831">
        <v>7.97</v>
      </c>
      <c r="V4831">
        <v>1</v>
      </c>
      <c r="W4831" s="2">
        <v>44834.695676504627</v>
      </c>
      <c r="X4831" s="2">
        <v>44958.861557488424</v>
      </c>
      <c r="Y4831" s="1" t="s">
        <v>11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8</v>
      </c>
      <c r="AJ4831">
        <v>7</v>
      </c>
      <c r="AK4831">
        <v>0</v>
      </c>
      <c r="AL4831">
        <v>0</v>
      </c>
      <c r="AM4831">
        <v>1</v>
      </c>
      <c r="AN4831">
        <v>8.25</v>
      </c>
      <c r="AO4831">
        <v>1732.5</v>
      </c>
      <c r="AP4831">
        <v>7</v>
      </c>
      <c r="AQ4831">
        <v>1470</v>
      </c>
      <c r="AR4831">
        <v>0</v>
      </c>
      <c r="AS4831">
        <v>0</v>
      </c>
      <c r="AT4831">
        <v>1.25</v>
      </c>
      <c r="AU4831">
        <v>262.5</v>
      </c>
      <c r="AV4831">
        <v>0</v>
      </c>
      <c r="AW4831">
        <v>0</v>
      </c>
      <c r="AY4831">
        <v>8</v>
      </c>
      <c r="AZ4831">
        <v>8</v>
      </c>
      <c r="BA4831" s="1" t="s">
        <v>72</v>
      </c>
      <c r="BB4831" s="1" t="s">
        <v>5316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7563</v>
      </c>
      <c r="BJ4831">
        <v>0.84</v>
      </c>
      <c r="BK4831" s="1"/>
      <c r="BL4831" s="1" t="s">
        <v>200</v>
      </c>
      <c r="BM4831">
        <v>0</v>
      </c>
      <c r="BN4831">
        <v>514</v>
      </c>
      <c r="BO4831" s="1" t="s">
        <v>13498</v>
      </c>
      <c r="BQ4831">
        <v>0</v>
      </c>
    </row>
    <row r="4832" spans="1:70" x14ac:dyDescent="0.25">
      <c r="A4832">
        <v>7599</v>
      </c>
      <c r="B4832" s="1" t="s">
        <v>5409</v>
      </c>
      <c r="C4832" s="1" t="s">
        <v>1592</v>
      </c>
      <c r="D4832" s="1" t="s">
        <v>1593</v>
      </c>
      <c r="E4832" s="1" t="s">
        <v>87</v>
      </c>
      <c r="F4832" s="1" t="s">
        <v>77</v>
      </c>
      <c r="G4832" s="1" t="s">
        <v>400</v>
      </c>
      <c r="H4832" s="1" t="s">
        <v>90</v>
      </c>
      <c r="I4832" s="1" t="s">
        <v>69</v>
      </c>
      <c r="J4832" s="1" t="s">
        <v>84</v>
      </c>
      <c r="K4832" s="2">
        <v>44844</v>
      </c>
      <c r="L4832" s="2">
        <v>44882</v>
      </c>
      <c r="M4832" s="2">
        <v>44867.745682407411</v>
      </c>
      <c r="N4832">
        <v>0.61</v>
      </c>
      <c r="O4832" s="2"/>
      <c r="P4832" s="2"/>
      <c r="Q4832">
        <v>0</v>
      </c>
      <c r="R4832">
        <v>0</v>
      </c>
      <c r="S4832" s="2">
        <v>44844</v>
      </c>
      <c r="T4832" s="2">
        <v>44867</v>
      </c>
      <c r="U4832">
        <v>0.23</v>
      </c>
      <c r="V4832">
        <v>0.03</v>
      </c>
      <c r="W4832" s="2">
        <v>44844.808008449072</v>
      </c>
      <c r="X4832" s="2">
        <v>44867.745646261574</v>
      </c>
      <c r="Y4832" s="1" t="s">
        <v>71</v>
      </c>
      <c r="Z4832">
        <v>0</v>
      </c>
      <c r="AA4832">
        <v>1637.94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105</v>
      </c>
      <c r="AH4832">
        <v>1637.94</v>
      </c>
      <c r="AI4832">
        <v>9</v>
      </c>
      <c r="AJ4832">
        <v>0</v>
      </c>
      <c r="AK4832">
        <v>0</v>
      </c>
      <c r="AL4832">
        <v>0.5</v>
      </c>
      <c r="AM4832">
        <v>9</v>
      </c>
      <c r="AN4832">
        <v>0.5</v>
      </c>
      <c r="AO4832">
        <v>105</v>
      </c>
      <c r="AP4832">
        <v>0.5</v>
      </c>
      <c r="AQ4832">
        <v>105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Y4832">
        <v>9</v>
      </c>
      <c r="AZ4832">
        <v>0</v>
      </c>
      <c r="BA4832" s="1" t="s">
        <v>72</v>
      </c>
      <c r="BB4832" s="1" t="s">
        <v>541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1637.94</v>
      </c>
      <c r="BI4832">
        <v>7599</v>
      </c>
      <c r="BJ4832">
        <v>1</v>
      </c>
      <c r="BK4832" s="1"/>
      <c r="BL4832" s="1" t="s">
        <v>84</v>
      </c>
      <c r="BM4832">
        <v>0</v>
      </c>
      <c r="BN4832">
        <v>504</v>
      </c>
      <c r="BO4832" s="1" t="s">
        <v>13498</v>
      </c>
      <c r="BQ4832">
        <v>1637.94</v>
      </c>
    </row>
    <row r="4833" spans="1:70" x14ac:dyDescent="0.25">
      <c r="A4833">
        <v>6629</v>
      </c>
      <c r="B4833" s="1" t="s">
        <v>3767</v>
      </c>
      <c r="C4833" s="1" t="s">
        <v>559</v>
      </c>
      <c r="D4833" s="1" t="s">
        <v>3768</v>
      </c>
      <c r="E4833" s="1" t="s">
        <v>3352</v>
      </c>
      <c r="F4833" s="1" t="s">
        <v>1165</v>
      </c>
      <c r="G4833" s="1" t="s">
        <v>3769</v>
      </c>
      <c r="H4833" s="1" t="s">
        <v>1262</v>
      </c>
      <c r="I4833" s="1" t="s">
        <v>69</v>
      </c>
      <c r="J4833" s="1" t="s">
        <v>84</v>
      </c>
      <c r="K4833" s="2">
        <v>44720</v>
      </c>
      <c r="L4833" s="2">
        <v>44896</v>
      </c>
      <c r="M4833" s="2">
        <v>45345.612437581018</v>
      </c>
      <c r="N4833">
        <v>0.56000000000000005</v>
      </c>
      <c r="O4833" s="2"/>
      <c r="P4833" s="2"/>
      <c r="Q4833">
        <v>0</v>
      </c>
      <c r="R4833">
        <v>0</v>
      </c>
      <c r="S4833" s="2">
        <v>44739</v>
      </c>
      <c r="T4833" s="2">
        <v>44819</v>
      </c>
      <c r="U4833">
        <v>3.93</v>
      </c>
      <c r="V4833">
        <v>0.98</v>
      </c>
      <c r="W4833" s="2">
        <v>44720.813400312501</v>
      </c>
      <c r="X4833" s="2"/>
      <c r="Y4833" s="1" t="s">
        <v>110</v>
      </c>
      <c r="Z4833">
        <v>0</v>
      </c>
      <c r="AA4833">
        <v>917.54</v>
      </c>
      <c r="AB4833">
        <v>0</v>
      </c>
      <c r="AC4833">
        <v>0</v>
      </c>
      <c r="AD4833">
        <v>0</v>
      </c>
      <c r="AE4833">
        <v>0</v>
      </c>
      <c r="AF4833">
        <v>787.5</v>
      </c>
      <c r="AG4833">
        <v>157.5</v>
      </c>
      <c r="AH4833">
        <v>0</v>
      </c>
      <c r="AI4833">
        <v>4</v>
      </c>
      <c r="AJ4833">
        <v>0</v>
      </c>
      <c r="AK4833">
        <v>3.75</v>
      </c>
      <c r="AL4833">
        <v>0.75</v>
      </c>
      <c r="AM4833">
        <v>0.25</v>
      </c>
      <c r="AN4833">
        <v>4.5</v>
      </c>
      <c r="AO4833">
        <v>945</v>
      </c>
      <c r="AP4833">
        <v>4.5</v>
      </c>
      <c r="AQ4833">
        <v>945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Y4833">
        <v>4</v>
      </c>
      <c r="AZ4833">
        <v>4</v>
      </c>
      <c r="BA4833" s="1" t="s">
        <v>72</v>
      </c>
      <c r="BB4833" s="1" t="s">
        <v>3770</v>
      </c>
      <c r="BC4833">
        <v>0</v>
      </c>
      <c r="BD4833">
        <v>0</v>
      </c>
      <c r="BE4833">
        <v>0</v>
      </c>
      <c r="BF4833">
        <v>917.54</v>
      </c>
      <c r="BG4833">
        <v>0</v>
      </c>
      <c r="BH4833">
        <v>0</v>
      </c>
      <c r="BI4833">
        <v>6629</v>
      </c>
      <c r="BJ4833">
        <v>0.98250000000000004</v>
      </c>
      <c r="BK4833" s="1"/>
      <c r="BL4833" s="1" t="s">
        <v>84</v>
      </c>
      <c r="BM4833">
        <v>0</v>
      </c>
      <c r="BN4833">
        <v>628</v>
      </c>
      <c r="BO4833" s="1" t="s">
        <v>13498</v>
      </c>
      <c r="BQ4833">
        <v>917.54</v>
      </c>
      <c r="BR4833">
        <v>917.54</v>
      </c>
    </row>
    <row r="4834" spans="1:70" x14ac:dyDescent="0.25">
      <c r="A4834">
        <v>7742</v>
      </c>
      <c r="B4834" s="1" t="s">
        <v>5736</v>
      </c>
      <c r="C4834" s="1" t="s">
        <v>1843</v>
      </c>
      <c r="D4834" s="1" t="s">
        <v>3072</v>
      </c>
      <c r="E4834" s="1" t="s">
        <v>1105</v>
      </c>
      <c r="F4834" s="1" t="s">
        <v>77</v>
      </c>
      <c r="G4834" s="1" t="s">
        <v>452</v>
      </c>
      <c r="H4834" s="1" t="s">
        <v>1262</v>
      </c>
      <c r="I4834" s="1" t="s">
        <v>651</v>
      </c>
      <c r="J4834" s="1" t="s">
        <v>286</v>
      </c>
      <c r="K4834" s="2">
        <v>44869</v>
      </c>
      <c r="L4834" s="2">
        <v>44974</v>
      </c>
      <c r="M4834" s="2">
        <v>45345.612456828705</v>
      </c>
      <c r="N4834">
        <v>0.98</v>
      </c>
      <c r="O4834" s="2">
        <v>44950.724305555559</v>
      </c>
      <c r="P4834" s="2">
        <v>44972.583333333336</v>
      </c>
      <c r="Q4834">
        <v>1.75</v>
      </c>
      <c r="R4834">
        <v>0.13</v>
      </c>
      <c r="S4834" s="2">
        <v>44943</v>
      </c>
      <c r="T4834" s="2">
        <v>44972</v>
      </c>
      <c r="U4834">
        <v>2.4700000000000002</v>
      </c>
      <c r="V4834">
        <v>0.18</v>
      </c>
      <c r="W4834" s="2">
        <v>44869.611236342593</v>
      </c>
      <c r="X4834" s="2">
        <v>44974.638525844908</v>
      </c>
      <c r="Y4834" s="1" t="s">
        <v>11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52.5</v>
      </c>
      <c r="AH4834">
        <v>0</v>
      </c>
      <c r="AI4834">
        <v>13.5</v>
      </c>
      <c r="AJ4834">
        <v>2.5</v>
      </c>
      <c r="AK4834">
        <v>0</v>
      </c>
      <c r="AL4834">
        <v>0.25</v>
      </c>
      <c r="AM4834">
        <v>11</v>
      </c>
      <c r="AN4834">
        <v>3</v>
      </c>
      <c r="AO4834">
        <v>630</v>
      </c>
      <c r="AP4834">
        <v>2.75</v>
      </c>
      <c r="AQ4834">
        <v>577.5</v>
      </c>
      <c r="AR4834">
        <v>0</v>
      </c>
      <c r="AS4834">
        <v>0</v>
      </c>
      <c r="AT4834">
        <v>0.25</v>
      </c>
      <c r="AU4834">
        <v>52.5</v>
      </c>
      <c r="AV4834">
        <v>0</v>
      </c>
      <c r="AW4834">
        <v>0</v>
      </c>
      <c r="AY4834">
        <v>0</v>
      </c>
      <c r="AZ4834">
        <v>13.5</v>
      </c>
      <c r="BA4834" s="1" t="s">
        <v>72</v>
      </c>
      <c r="BB4834" s="1" t="s">
        <v>5737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7742</v>
      </c>
      <c r="BJ4834">
        <v>0.18149999999999999</v>
      </c>
      <c r="BK4834" s="1"/>
      <c r="BL4834" s="1" t="s">
        <v>286</v>
      </c>
      <c r="BM4834">
        <v>0</v>
      </c>
      <c r="BN4834">
        <v>479</v>
      </c>
      <c r="BO4834" s="1" t="s">
        <v>13498</v>
      </c>
      <c r="BQ4834">
        <v>0</v>
      </c>
      <c r="BR4834">
        <v>151</v>
      </c>
    </row>
    <row r="4835" spans="1:70" x14ac:dyDescent="0.25">
      <c r="A4835">
        <v>6559</v>
      </c>
      <c r="B4835" s="1" t="s">
        <v>3600</v>
      </c>
      <c r="C4835" s="1" t="s">
        <v>3601</v>
      </c>
      <c r="D4835" s="1" t="s">
        <v>3602</v>
      </c>
      <c r="E4835" s="1" t="s">
        <v>199</v>
      </c>
      <c r="F4835" s="1" t="s">
        <v>77</v>
      </c>
      <c r="G4835" s="1" t="s">
        <v>613</v>
      </c>
      <c r="H4835" s="1" t="s">
        <v>1262</v>
      </c>
      <c r="I4835" s="1" t="s">
        <v>3096</v>
      </c>
      <c r="J4835" s="1" t="s">
        <v>84</v>
      </c>
      <c r="K4835" s="2">
        <v>44701</v>
      </c>
      <c r="L4835" s="2">
        <v>44732</v>
      </c>
      <c r="M4835" s="2">
        <v>45345.612434606483</v>
      </c>
      <c r="N4835">
        <v>0.16</v>
      </c>
      <c r="O4835" s="2"/>
      <c r="P4835" s="2"/>
      <c r="Q4835">
        <v>0</v>
      </c>
      <c r="R4835">
        <v>0</v>
      </c>
      <c r="S4835" s="2">
        <v>44701</v>
      </c>
      <c r="T4835" s="2">
        <v>44706</v>
      </c>
      <c r="U4835">
        <v>0.43</v>
      </c>
      <c r="V4835">
        <v>0</v>
      </c>
      <c r="W4835" s="2">
        <v>44701.822999074073</v>
      </c>
      <c r="X4835" s="2">
        <v>44732.665212928237</v>
      </c>
      <c r="Y4835" s="1" t="s">
        <v>71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.75</v>
      </c>
      <c r="AO4835">
        <v>157.5</v>
      </c>
      <c r="AP4835">
        <v>0</v>
      </c>
      <c r="AQ4835">
        <v>0</v>
      </c>
      <c r="AR4835">
        <v>0</v>
      </c>
      <c r="AS4835">
        <v>0</v>
      </c>
      <c r="AT4835">
        <v>0.75</v>
      </c>
      <c r="AU4835">
        <v>157.5</v>
      </c>
      <c r="AV4835">
        <v>0</v>
      </c>
      <c r="AW4835">
        <v>0</v>
      </c>
      <c r="AY4835">
        <v>0</v>
      </c>
      <c r="AZ4835">
        <v>0</v>
      </c>
      <c r="BA4835" s="1" t="s">
        <v>72</v>
      </c>
      <c r="BB4835" s="1" t="s">
        <v>3603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6559</v>
      </c>
      <c r="BJ4835">
        <v>0</v>
      </c>
      <c r="BK4835" s="1"/>
      <c r="BL4835" s="1" t="s">
        <v>84</v>
      </c>
      <c r="BM4835">
        <v>0</v>
      </c>
      <c r="BN4835">
        <v>647</v>
      </c>
      <c r="BO4835" s="1" t="s">
        <v>13498</v>
      </c>
      <c r="BQ4835">
        <v>0</v>
      </c>
      <c r="BR4835">
        <v>2250</v>
      </c>
    </row>
    <row r="4836" spans="1:70" x14ac:dyDescent="0.25">
      <c r="A4836">
        <v>7157</v>
      </c>
      <c r="B4836" s="1" t="s">
        <v>5070</v>
      </c>
      <c r="C4836" s="1" t="s">
        <v>135</v>
      </c>
      <c r="D4836" s="1" t="s">
        <v>136</v>
      </c>
      <c r="E4836" s="1" t="s">
        <v>65</v>
      </c>
      <c r="F4836" s="1" t="s">
        <v>77</v>
      </c>
      <c r="G4836" s="1" t="s">
        <v>67</v>
      </c>
      <c r="H4836" s="1" t="s">
        <v>68</v>
      </c>
      <c r="I4836" s="1" t="s">
        <v>69</v>
      </c>
      <c r="J4836" s="1" t="s">
        <v>70</v>
      </c>
      <c r="K4836" s="2">
        <v>44820</v>
      </c>
      <c r="L4836" s="2">
        <v>45078</v>
      </c>
      <c r="M4836" s="2">
        <v>45314.685348032406</v>
      </c>
      <c r="N4836">
        <v>1</v>
      </c>
      <c r="O4836" s="2">
        <v>44956.46875</v>
      </c>
      <c r="P4836" s="2">
        <v>44985.558333333334</v>
      </c>
      <c r="Q4836">
        <v>0.81</v>
      </c>
      <c r="R4836">
        <v>0.41</v>
      </c>
      <c r="S4836" s="2">
        <v>44872</v>
      </c>
      <c r="T4836" s="2">
        <v>45077</v>
      </c>
      <c r="U4836">
        <v>7.45</v>
      </c>
      <c r="V4836">
        <v>3.73</v>
      </c>
      <c r="W4836" s="2">
        <v>44820.782007141206</v>
      </c>
      <c r="X4836" s="2">
        <v>45158.250036493053</v>
      </c>
      <c r="Y4836" s="1" t="s">
        <v>11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2</v>
      </c>
      <c r="AJ4836">
        <v>9.75</v>
      </c>
      <c r="AK4836">
        <v>0</v>
      </c>
      <c r="AL4836">
        <v>0</v>
      </c>
      <c r="AM4836">
        <v>0</v>
      </c>
      <c r="AN4836">
        <v>9.75</v>
      </c>
      <c r="AO4836">
        <v>1316.25</v>
      </c>
      <c r="AP4836">
        <v>9.75</v>
      </c>
      <c r="AQ4836">
        <v>1316.25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Y4836">
        <v>2</v>
      </c>
      <c r="AZ4836">
        <v>0</v>
      </c>
      <c r="BA4836" s="1" t="s">
        <v>72</v>
      </c>
      <c r="BB4836" s="1" t="s">
        <v>5071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7157</v>
      </c>
      <c r="BJ4836">
        <v>1</v>
      </c>
      <c r="BK4836" s="1"/>
      <c r="BL4836" s="1" t="s">
        <v>286</v>
      </c>
      <c r="BM4836">
        <v>0</v>
      </c>
      <c r="BN4836">
        <v>528</v>
      </c>
      <c r="BO4836" s="1" t="s">
        <v>13498</v>
      </c>
      <c r="BQ4836">
        <v>0</v>
      </c>
      <c r="BR4836">
        <v>1288</v>
      </c>
    </row>
    <row r="4837" spans="1:70" x14ac:dyDescent="0.25">
      <c r="A4837">
        <v>7562</v>
      </c>
      <c r="B4837" s="1" t="s">
        <v>5313</v>
      </c>
      <c r="C4837" s="1" t="s">
        <v>398</v>
      </c>
      <c r="D4837" s="1" t="s">
        <v>2140</v>
      </c>
      <c r="E4837" s="1" t="s">
        <v>65</v>
      </c>
      <c r="F4837" s="1" t="s">
        <v>77</v>
      </c>
      <c r="G4837" s="1" t="s">
        <v>109</v>
      </c>
      <c r="H4837" s="1" t="s">
        <v>68</v>
      </c>
      <c r="I4837" s="1" t="s">
        <v>69</v>
      </c>
      <c r="J4837" s="1" t="s">
        <v>70</v>
      </c>
      <c r="K4837" s="2">
        <v>44834</v>
      </c>
      <c r="L4837" s="2">
        <v>45126</v>
      </c>
      <c r="M4837" s="2">
        <v>45314.68534895833</v>
      </c>
      <c r="N4837">
        <v>1</v>
      </c>
      <c r="O4837" s="2">
        <v>44844</v>
      </c>
      <c r="P4837" s="2">
        <v>45007.34375</v>
      </c>
      <c r="Q4837">
        <v>7</v>
      </c>
      <c r="R4837">
        <v>7.0000000000000007E-2</v>
      </c>
      <c r="S4837" s="2">
        <v>44838</v>
      </c>
      <c r="T4837" s="2">
        <v>45126</v>
      </c>
      <c r="U4837">
        <v>82.07</v>
      </c>
      <c r="V4837">
        <v>0.82</v>
      </c>
      <c r="W4837" s="2">
        <v>44834.621819675929</v>
      </c>
      <c r="X4837" s="2">
        <v>45126.713001770833</v>
      </c>
      <c r="Y4837" s="1" t="s">
        <v>110</v>
      </c>
      <c r="Z4837">
        <v>0</v>
      </c>
      <c r="AA4837">
        <v>10634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100</v>
      </c>
      <c r="AJ4837">
        <v>56.25</v>
      </c>
      <c r="AK4837">
        <v>0</v>
      </c>
      <c r="AL4837">
        <v>0</v>
      </c>
      <c r="AM4837">
        <v>43.75</v>
      </c>
      <c r="AN4837">
        <v>88.75</v>
      </c>
      <c r="AO4837">
        <v>14981.25</v>
      </c>
      <c r="AP4837">
        <v>56.25</v>
      </c>
      <c r="AQ4837">
        <v>8906.25</v>
      </c>
      <c r="AR4837">
        <v>32.5</v>
      </c>
      <c r="AS4837">
        <v>6075</v>
      </c>
      <c r="AT4837">
        <v>0</v>
      </c>
      <c r="AU4837">
        <v>0</v>
      </c>
      <c r="AV4837">
        <v>0</v>
      </c>
      <c r="AW4837">
        <v>0</v>
      </c>
      <c r="AY4837">
        <v>100</v>
      </c>
      <c r="AZ4837">
        <v>0</v>
      </c>
      <c r="BA4837" s="1" t="s">
        <v>72</v>
      </c>
      <c r="BB4837" s="1" t="s">
        <v>5314</v>
      </c>
      <c r="BC4837">
        <v>0</v>
      </c>
      <c r="BD4837">
        <v>0</v>
      </c>
      <c r="BE4837">
        <v>1</v>
      </c>
      <c r="BF4837">
        <v>2300</v>
      </c>
      <c r="BG4837">
        <v>8334</v>
      </c>
      <c r="BH4837">
        <v>0</v>
      </c>
      <c r="BI4837">
        <v>7562</v>
      </c>
      <c r="BJ4837">
        <v>0.51259999999999994</v>
      </c>
      <c r="BK4837" s="1"/>
      <c r="BL4837" s="1" t="s">
        <v>200</v>
      </c>
      <c r="BM4837">
        <v>0</v>
      </c>
      <c r="BN4837">
        <v>514</v>
      </c>
      <c r="BO4837" s="1" t="s">
        <v>13498</v>
      </c>
      <c r="BP4837">
        <v>1306</v>
      </c>
      <c r="BQ4837">
        <v>2300</v>
      </c>
      <c r="BR4837">
        <v>8334</v>
      </c>
    </row>
    <row r="4838" spans="1:70" x14ac:dyDescent="0.25">
      <c r="A4838">
        <v>6681</v>
      </c>
      <c r="B4838" s="1" t="s">
        <v>3894</v>
      </c>
      <c r="C4838" s="1" t="s">
        <v>3895</v>
      </c>
      <c r="D4838" s="1" t="s">
        <v>3896</v>
      </c>
      <c r="E4838" s="1" t="s">
        <v>1286</v>
      </c>
      <c r="F4838" s="1" t="s">
        <v>77</v>
      </c>
      <c r="G4838" s="1" t="s">
        <v>2006</v>
      </c>
      <c r="H4838" s="1" t="s">
        <v>1262</v>
      </c>
      <c r="I4838" s="1" t="s">
        <v>2008</v>
      </c>
      <c r="J4838" s="1" t="s">
        <v>286</v>
      </c>
      <c r="K4838" s="2">
        <v>44729</v>
      </c>
      <c r="L4838" s="2">
        <v>44895</v>
      </c>
      <c r="M4838" s="2">
        <v>45345.61243966435</v>
      </c>
      <c r="N4838">
        <v>0.95</v>
      </c>
      <c r="O4838" s="2">
        <v>44844</v>
      </c>
      <c r="P4838" s="2">
        <v>44844</v>
      </c>
      <c r="Q4838">
        <v>0</v>
      </c>
      <c r="R4838">
        <v>0</v>
      </c>
      <c r="S4838" s="2">
        <v>44742</v>
      </c>
      <c r="T4838" s="2">
        <v>44886</v>
      </c>
      <c r="U4838">
        <v>80.63</v>
      </c>
      <c r="V4838">
        <v>0.67</v>
      </c>
      <c r="W4838" s="2">
        <v>44729.903761805559</v>
      </c>
      <c r="X4838" s="2">
        <v>44900.673049733799</v>
      </c>
      <c r="Y4838" s="1" t="s">
        <v>110</v>
      </c>
      <c r="Z4838">
        <v>0</v>
      </c>
      <c r="AA4838">
        <v>23967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630</v>
      </c>
      <c r="AH4838">
        <v>0</v>
      </c>
      <c r="AI4838">
        <v>120</v>
      </c>
      <c r="AJ4838">
        <v>66.75</v>
      </c>
      <c r="AK4838">
        <v>0</v>
      </c>
      <c r="AL4838">
        <v>3</v>
      </c>
      <c r="AM4838">
        <v>53.25</v>
      </c>
      <c r="AN4838">
        <v>82.75</v>
      </c>
      <c r="AO4838">
        <v>17002.5</v>
      </c>
      <c r="AP4838">
        <v>69.75</v>
      </c>
      <c r="AQ4838">
        <v>14272.5</v>
      </c>
      <c r="AR4838">
        <v>0</v>
      </c>
      <c r="AS4838">
        <v>0</v>
      </c>
      <c r="AT4838">
        <v>13</v>
      </c>
      <c r="AU4838">
        <v>2730</v>
      </c>
      <c r="AV4838">
        <v>0</v>
      </c>
      <c r="AW4838">
        <v>0</v>
      </c>
      <c r="AY4838">
        <v>120</v>
      </c>
      <c r="AZ4838">
        <v>100</v>
      </c>
      <c r="BA4838" s="1" t="s">
        <v>72</v>
      </c>
      <c r="BB4838" s="1" t="s">
        <v>2706</v>
      </c>
      <c r="BC4838">
        <v>0</v>
      </c>
      <c r="BD4838">
        <v>0</v>
      </c>
      <c r="BE4838">
        <v>0</v>
      </c>
      <c r="BF4838">
        <v>10000</v>
      </c>
      <c r="BG4838">
        <v>13967</v>
      </c>
      <c r="BH4838">
        <v>0</v>
      </c>
      <c r="BI4838">
        <v>6681</v>
      </c>
      <c r="BJ4838">
        <v>0.56540000000000001</v>
      </c>
      <c r="BK4838" s="1"/>
      <c r="BL4838" s="1" t="s">
        <v>286</v>
      </c>
      <c r="BM4838">
        <v>0</v>
      </c>
      <c r="BN4838">
        <v>619</v>
      </c>
      <c r="BO4838" s="1" t="s">
        <v>13498</v>
      </c>
      <c r="BQ4838">
        <v>10000</v>
      </c>
      <c r="BR4838">
        <v>12757.25</v>
      </c>
    </row>
    <row r="4839" spans="1:70" x14ac:dyDescent="0.25">
      <c r="A4839">
        <v>7598</v>
      </c>
      <c r="B4839" s="1" t="s">
        <v>5407</v>
      </c>
      <c r="C4839" s="1" t="s">
        <v>850</v>
      </c>
      <c r="D4839" s="1" t="s">
        <v>851</v>
      </c>
      <c r="E4839" s="1" t="s">
        <v>199</v>
      </c>
      <c r="F4839" s="1" t="s">
        <v>77</v>
      </c>
      <c r="G4839" s="1" t="s">
        <v>1654</v>
      </c>
      <c r="H4839" s="1" t="s">
        <v>90</v>
      </c>
      <c r="I4839" s="1" t="s">
        <v>145</v>
      </c>
      <c r="J4839" s="1" t="s">
        <v>84</v>
      </c>
      <c r="K4839" s="2">
        <v>44844</v>
      </c>
      <c r="L4839" s="2">
        <v>44866</v>
      </c>
      <c r="M4839" s="2">
        <v>45341.754621180553</v>
      </c>
      <c r="N4839">
        <v>1</v>
      </c>
      <c r="O4839" s="2">
        <v>44851.416666666664</v>
      </c>
      <c r="P4839" s="2">
        <v>44851.5</v>
      </c>
      <c r="Q4839">
        <v>2</v>
      </c>
      <c r="R4839">
        <v>0.67</v>
      </c>
      <c r="S4839" s="2">
        <v>44841</v>
      </c>
      <c r="T4839" s="2">
        <v>44879</v>
      </c>
      <c r="U4839">
        <v>13</v>
      </c>
      <c r="V4839">
        <v>4.33</v>
      </c>
      <c r="W4839" s="2">
        <v>44844.792998761572</v>
      </c>
      <c r="X4839" s="2">
        <v>44866.821548032407</v>
      </c>
      <c r="Y4839" s="1" t="s">
        <v>71</v>
      </c>
      <c r="Z4839">
        <v>0</v>
      </c>
      <c r="AA4839">
        <v>2929</v>
      </c>
      <c r="AB4839">
        <v>0</v>
      </c>
      <c r="AC4839">
        <v>0</v>
      </c>
      <c r="AD4839">
        <v>0</v>
      </c>
      <c r="AE4839">
        <v>0</v>
      </c>
      <c r="AF4839">
        <v>2633.75</v>
      </c>
      <c r="AG4839">
        <v>0</v>
      </c>
      <c r="AH4839">
        <v>-2188.75</v>
      </c>
      <c r="AI4839">
        <v>3</v>
      </c>
      <c r="AJ4839">
        <v>0</v>
      </c>
      <c r="AK4839">
        <v>13.25</v>
      </c>
      <c r="AL4839">
        <v>0</v>
      </c>
      <c r="AM4839">
        <v>0</v>
      </c>
      <c r="AN4839">
        <v>13.25</v>
      </c>
      <c r="AO4839">
        <v>2633.75</v>
      </c>
      <c r="AP4839">
        <v>13.25</v>
      </c>
      <c r="AQ4839">
        <v>2633.75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Y4839">
        <v>3</v>
      </c>
      <c r="AZ4839">
        <v>6</v>
      </c>
      <c r="BA4839" s="1" t="s">
        <v>72</v>
      </c>
      <c r="BB4839" s="1" t="s">
        <v>5408</v>
      </c>
      <c r="BC4839">
        <v>0</v>
      </c>
      <c r="BD4839">
        <v>0</v>
      </c>
      <c r="BE4839">
        <v>1</v>
      </c>
      <c r="BF4839">
        <v>2484</v>
      </c>
      <c r="BG4839">
        <v>0</v>
      </c>
      <c r="BH4839">
        <v>445</v>
      </c>
      <c r="BI4839">
        <v>7598</v>
      </c>
      <c r="BJ4839">
        <v>1</v>
      </c>
      <c r="BK4839" s="1"/>
      <c r="BL4839" s="1" t="s">
        <v>84</v>
      </c>
      <c r="BM4839">
        <v>0</v>
      </c>
      <c r="BN4839">
        <v>504</v>
      </c>
      <c r="BO4839" s="1" t="s">
        <v>13498</v>
      </c>
      <c r="BQ4839">
        <v>2929</v>
      </c>
    </row>
    <row r="4840" spans="1:70" x14ac:dyDescent="0.25">
      <c r="A4840">
        <v>8167</v>
      </c>
      <c r="B4840" s="1" t="s">
        <v>6752</v>
      </c>
      <c r="C4840" s="1" t="s">
        <v>5817</v>
      </c>
      <c r="D4840" s="1" t="s">
        <v>5818</v>
      </c>
      <c r="E4840" s="1" t="s">
        <v>4144</v>
      </c>
      <c r="F4840" s="1" t="s">
        <v>77</v>
      </c>
      <c r="G4840" s="1" t="s">
        <v>3104</v>
      </c>
      <c r="H4840" s="1" t="s">
        <v>2952</v>
      </c>
      <c r="I4840" s="1" t="s">
        <v>3096</v>
      </c>
      <c r="J4840" s="1" t="s">
        <v>84</v>
      </c>
      <c r="K4840" s="2">
        <v>44965</v>
      </c>
      <c r="L4840" s="2">
        <v>44988</v>
      </c>
      <c r="M4840" s="2">
        <v>45345.61571539352</v>
      </c>
      <c r="N4840">
        <v>1</v>
      </c>
      <c r="O4840" s="2">
        <v>44966.291666666664</v>
      </c>
      <c r="P4840" s="2">
        <v>44988.59375</v>
      </c>
      <c r="Q4840">
        <v>5.5</v>
      </c>
      <c r="R4840">
        <v>3.67</v>
      </c>
      <c r="S4840" s="2">
        <v>44966</v>
      </c>
      <c r="T4840" s="2">
        <v>44988</v>
      </c>
      <c r="U4840">
        <v>4.92</v>
      </c>
      <c r="V4840">
        <v>3.28</v>
      </c>
      <c r="W4840" s="2">
        <v>44965.677847372688</v>
      </c>
      <c r="X4840" s="2">
        <v>44988.824962303239</v>
      </c>
      <c r="Y4840" s="1" t="s">
        <v>110</v>
      </c>
      <c r="Z4840">
        <v>0</v>
      </c>
      <c r="AA4840">
        <v>226.5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226.5</v>
      </c>
      <c r="AI4840">
        <v>1.5</v>
      </c>
      <c r="AJ4840">
        <v>5.25</v>
      </c>
      <c r="AK4840">
        <v>0</v>
      </c>
      <c r="AL4840">
        <v>0</v>
      </c>
      <c r="AM4840">
        <v>0</v>
      </c>
      <c r="AN4840">
        <v>5.25</v>
      </c>
      <c r="AO4840">
        <v>1102.5</v>
      </c>
      <c r="AP4840">
        <v>5.25</v>
      </c>
      <c r="AQ4840">
        <v>1102.5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Y4840">
        <v>1.5</v>
      </c>
      <c r="AZ4840">
        <v>0</v>
      </c>
      <c r="BA4840" s="1" t="s">
        <v>72</v>
      </c>
      <c r="BB4840" s="1" t="s">
        <v>6753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226.5</v>
      </c>
      <c r="BI4840">
        <v>8167</v>
      </c>
      <c r="BJ4840">
        <v>1</v>
      </c>
      <c r="BK4840" s="1"/>
      <c r="BL4840" s="1" t="s">
        <v>84</v>
      </c>
      <c r="BM4840">
        <v>0</v>
      </c>
      <c r="BN4840">
        <v>383</v>
      </c>
      <c r="BO4840" s="1" t="s">
        <v>13498</v>
      </c>
      <c r="BQ4840">
        <v>226.5</v>
      </c>
    </row>
    <row r="4841" spans="1:70" x14ac:dyDescent="0.25">
      <c r="A4841">
        <v>6466</v>
      </c>
      <c r="B4841" s="1" t="s">
        <v>3399</v>
      </c>
      <c r="C4841" s="1" t="s">
        <v>1786</v>
      </c>
      <c r="D4841" s="1" t="s">
        <v>1787</v>
      </c>
      <c r="E4841" s="1" t="s">
        <v>3352</v>
      </c>
      <c r="F4841" s="1" t="s">
        <v>77</v>
      </c>
      <c r="G4841" s="1" t="s">
        <v>613</v>
      </c>
      <c r="H4841" s="1" t="s">
        <v>1262</v>
      </c>
      <c r="I4841" s="1" t="s">
        <v>145</v>
      </c>
      <c r="J4841" s="1" t="s">
        <v>200</v>
      </c>
      <c r="K4841" s="2">
        <v>44685</v>
      </c>
      <c r="L4841" s="2">
        <v>44716</v>
      </c>
      <c r="M4841" s="2">
        <v>45345.612430324072</v>
      </c>
      <c r="N4841">
        <v>0.39</v>
      </c>
      <c r="O4841" s="2"/>
      <c r="P4841" s="2"/>
      <c r="Q4841">
        <v>0</v>
      </c>
      <c r="R4841">
        <v>0</v>
      </c>
      <c r="S4841" s="2">
        <v>44686</v>
      </c>
      <c r="T4841" s="2">
        <v>44697</v>
      </c>
      <c r="U4841">
        <v>0.81</v>
      </c>
      <c r="V4841">
        <v>0</v>
      </c>
      <c r="W4841" s="2">
        <v>44685.661497685185</v>
      </c>
      <c r="X4841" s="2">
        <v>44713.649916400464</v>
      </c>
      <c r="Y4841" s="1" t="s">
        <v>71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1</v>
      </c>
      <c r="AO4841">
        <v>210</v>
      </c>
      <c r="AP4841">
        <v>0</v>
      </c>
      <c r="AQ4841">
        <v>0</v>
      </c>
      <c r="AR4841">
        <v>0</v>
      </c>
      <c r="AS4841">
        <v>0</v>
      </c>
      <c r="AT4841">
        <v>1</v>
      </c>
      <c r="AU4841">
        <v>210</v>
      </c>
      <c r="AV4841">
        <v>0</v>
      </c>
      <c r="AW4841">
        <v>0</v>
      </c>
      <c r="AY4841">
        <v>0</v>
      </c>
      <c r="AZ4841">
        <v>0</v>
      </c>
      <c r="BA4841" s="1" t="s">
        <v>72</v>
      </c>
      <c r="BB4841" s="1" t="s">
        <v>340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6466</v>
      </c>
      <c r="BJ4841">
        <v>0</v>
      </c>
      <c r="BK4841" s="1"/>
      <c r="BL4841" s="1" t="s">
        <v>200</v>
      </c>
      <c r="BM4841">
        <v>0</v>
      </c>
      <c r="BN4841">
        <v>663</v>
      </c>
      <c r="BO4841" s="1" t="s">
        <v>13498</v>
      </c>
      <c r="BQ4841">
        <v>0</v>
      </c>
      <c r="BR4841">
        <v>165</v>
      </c>
    </row>
    <row r="4842" spans="1:70" x14ac:dyDescent="0.25">
      <c r="A4842">
        <v>6674</v>
      </c>
      <c r="B4842" s="1" t="s">
        <v>3875</v>
      </c>
      <c r="C4842" s="1" t="s">
        <v>3860</v>
      </c>
      <c r="D4842" s="1" t="s">
        <v>3861</v>
      </c>
      <c r="E4842" s="1" t="s">
        <v>199</v>
      </c>
      <c r="F4842" s="1" t="s">
        <v>77</v>
      </c>
      <c r="G4842" s="1" t="s">
        <v>2006</v>
      </c>
      <c r="H4842" s="1" t="s">
        <v>90</v>
      </c>
      <c r="I4842" s="1" t="s">
        <v>145</v>
      </c>
      <c r="J4842" s="1" t="s">
        <v>70</v>
      </c>
      <c r="K4842" s="2">
        <v>44729</v>
      </c>
      <c r="L4842" s="2">
        <v>44900</v>
      </c>
      <c r="M4842" s="2">
        <v>45287.86675439815</v>
      </c>
      <c r="N4842">
        <v>0.9</v>
      </c>
      <c r="O4842" s="2">
        <v>44844</v>
      </c>
      <c r="P4842" s="2">
        <v>44844</v>
      </c>
      <c r="Q4842">
        <v>0</v>
      </c>
      <c r="R4842">
        <v>0</v>
      </c>
      <c r="S4842" s="2">
        <v>44798</v>
      </c>
      <c r="T4842" s="2">
        <v>44883</v>
      </c>
      <c r="U4842">
        <v>13.68</v>
      </c>
      <c r="V4842">
        <v>0.8</v>
      </c>
      <c r="W4842" s="2">
        <v>44729.670645254628</v>
      </c>
      <c r="X4842" s="2">
        <v>44900.691182905095</v>
      </c>
      <c r="Y4842" s="1" t="s">
        <v>71</v>
      </c>
      <c r="Z4842">
        <v>0</v>
      </c>
      <c r="AA4842">
        <v>3545</v>
      </c>
      <c r="AB4842">
        <v>0</v>
      </c>
      <c r="AC4842">
        <v>0</v>
      </c>
      <c r="AD4842">
        <v>0</v>
      </c>
      <c r="AE4842">
        <v>0</v>
      </c>
      <c r="AF4842">
        <v>420</v>
      </c>
      <c r="AG4842">
        <v>2520</v>
      </c>
      <c r="AH4842">
        <v>2675</v>
      </c>
      <c r="AI4842">
        <v>17</v>
      </c>
      <c r="AJ4842">
        <v>0</v>
      </c>
      <c r="AK4842">
        <v>2.25</v>
      </c>
      <c r="AL4842">
        <v>12</v>
      </c>
      <c r="AM4842">
        <v>14.75</v>
      </c>
      <c r="AN4842">
        <v>14.25</v>
      </c>
      <c r="AO4842">
        <v>2940</v>
      </c>
      <c r="AP4842">
        <v>14.25</v>
      </c>
      <c r="AQ4842">
        <v>294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Y4842">
        <v>17</v>
      </c>
      <c r="AZ4842">
        <v>0</v>
      </c>
      <c r="BA4842" s="1" t="s">
        <v>72</v>
      </c>
      <c r="BB4842" s="1" t="s">
        <v>3876</v>
      </c>
      <c r="BC4842">
        <v>0</v>
      </c>
      <c r="BD4842">
        <v>0</v>
      </c>
      <c r="BE4842">
        <v>0</v>
      </c>
      <c r="BF4842">
        <v>0</v>
      </c>
      <c r="BG4842">
        <v>450</v>
      </c>
      <c r="BH4842">
        <v>3095</v>
      </c>
      <c r="BI4842">
        <v>6674</v>
      </c>
      <c r="BJ4842">
        <v>0.80469999999999997</v>
      </c>
      <c r="BK4842" s="1"/>
      <c r="BL4842" s="1" t="s">
        <v>286</v>
      </c>
      <c r="BM4842">
        <v>604.45349999999996</v>
      </c>
      <c r="BN4842">
        <v>619</v>
      </c>
      <c r="BO4842" s="1" t="s">
        <v>13498</v>
      </c>
      <c r="BQ4842">
        <v>3095</v>
      </c>
      <c r="BR4842">
        <v>1367.8</v>
      </c>
    </row>
    <row r="4843" spans="1:70" x14ac:dyDescent="0.25">
      <c r="A4843">
        <v>6736</v>
      </c>
      <c r="B4843" s="1" t="s">
        <v>4019</v>
      </c>
      <c r="C4843" s="1" t="s">
        <v>871</v>
      </c>
      <c r="D4843" s="1" t="s">
        <v>872</v>
      </c>
      <c r="E4843" s="1" t="s">
        <v>65</v>
      </c>
      <c r="F4843" s="1" t="s">
        <v>77</v>
      </c>
      <c r="G4843" s="1" t="s">
        <v>67</v>
      </c>
      <c r="H4843" s="1" t="s">
        <v>68</v>
      </c>
      <c r="I4843" s="1" t="s">
        <v>69</v>
      </c>
      <c r="J4843" s="1" t="s">
        <v>70</v>
      </c>
      <c r="K4843" s="2">
        <v>44742</v>
      </c>
      <c r="L4843" s="2">
        <v>45042</v>
      </c>
      <c r="M4843" s="2">
        <v>45314.685341898148</v>
      </c>
      <c r="N4843">
        <v>0.02</v>
      </c>
      <c r="O4843" s="2"/>
      <c r="P4843" s="2"/>
      <c r="Q4843">
        <v>0</v>
      </c>
      <c r="R4843">
        <v>0</v>
      </c>
      <c r="S4843" s="2">
        <v>44748</v>
      </c>
      <c r="T4843" s="2">
        <v>44748</v>
      </c>
      <c r="U4843">
        <v>0.67</v>
      </c>
      <c r="V4843">
        <v>0.17</v>
      </c>
      <c r="W4843" s="2">
        <v>44743.136326388892</v>
      </c>
      <c r="X4843" s="2">
        <v>44845.607621643518</v>
      </c>
      <c r="Y4843" s="1" t="s">
        <v>71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101.25</v>
      </c>
      <c r="AG4843">
        <v>0</v>
      </c>
      <c r="AH4843">
        <v>-101.25</v>
      </c>
      <c r="AI4843">
        <v>4</v>
      </c>
      <c r="AJ4843">
        <v>0</v>
      </c>
      <c r="AK4843">
        <v>0.75</v>
      </c>
      <c r="AL4843">
        <v>0</v>
      </c>
      <c r="AM4843">
        <v>3.25</v>
      </c>
      <c r="AN4843">
        <v>0.75</v>
      </c>
      <c r="AO4843">
        <v>101.25</v>
      </c>
      <c r="AP4843">
        <v>0.75</v>
      </c>
      <c r="AQ4843">
        <v>101.25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Y4843">
        <v>4</v>
      </c>
      <c r="AZ4843">
        <v>0</v>
      </c>
      <c r="BA4843" s="1" t="s">
        <v>72</v>
      </c>
      <c r="BB4843" s="1" t="s">
        <v>402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6736</v>
      </c>
      <c r="BJ4843">
        <v>0.16750000000000001</v>
      </c>
      <c r="BK4843" s="1"/>
      <c r="BL4843" s="1" t="s">
        <v>286</v>
      </c>
      <c r="BM4843">
        <v>0</v>
      </c>
      <c r="BN4843">
        <v>605</v>
      </c>
      <c r="BO4843" s="1" t="s">
        <v>13498</v>
      </c>
      <c r="BQ4843">
        <v>0</v>
      </c>
      <c r="BR4843">
        <v>2409</v>
      </c>
    </row>
    <row r="4844" spans="1:70" x14ac:dyDescent="0.25">
      <c r="A4844">
        <v>7689</v>
      </c>
      <c r="B4844" s="1" t="s">
        <v>5603</v>
      </c>
      <c r="C4844" s="1" t="s">
        <v>5555</v>
      </c>
      <c r="D4844" s="1" t="s">
        <v>5556</v>
      </c>
      <c r="E4844" s="1" t="s">
        <v>3352</v>
      </c>
      <c r="F4844" s="1" t="s">
        <v>77</v>
      </c>
      <c r="G4844" s="1" t="s">
        <v>4396</v>
      </c>
      <c r="H4844" s="1" t="s">
        <v>1262</v>
      </c>
      <c r="I4844" s="1" t="s">
        <v>651</v>
      </c>
      <c r="J4844" s="1" t="s">
        <v>286</v>
      </c>
      <c r="K4844" s="2">
        <v>44862</v>
      </c>
      <c r="L4844" s="2">
        <v>44958</v>
      </c>
      <c r="M4844" s="2">
        <v>45345.612455902781</v>
      </c>
      <c r="N4844">
        <v>1</v>
      </c>
      <c r="O4844" s="2">
        <v>44958.395833333336</v>
      </c>
      <c r="P4844" s="2">
        <v>44958.416666666664</v>
      </c>
      <c r="Q4844">
        <v>0.5</v>
      </c>
      <c r="R4844">
        <v>0.13</v>
      </c>
      <c r="S4844" s="2">
        <v>44904</v>
      </c>
      <c r="T4844" s="2">
        <v>44958</v>
      </c>
      <c r="U4844">
        <v>2.65</v>
      </c>
      <c r="V4844">
        <v>0.66</v>
      </c>
      <c r="W4844" s="2">
        <v>44862.561377349535</v>
      </c>
      <c r="X4844" s="2">
        <v>44958.657614502314</v>
      </c>
      <c r="Y4844" s="1" t="s">
        <v>110</v>
      </c>
      <c r="Z4844">
        <v>0</v>
      </c>
      <c r="AA4844">
        <v>521.75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4</v>
      </c>
      <c r="AJ4844">
        <v>3</v>
      </c>
      <c r="AK4844">
        <v>0</v>
      </c>
      <c r="AL4844">
        <v>0</v>
      </c>
      <c r="AM4844">
        <v>1</v>
      </c>
      <c r="AN4844">
        <v>3</v>
      </c>
      <c r="AO4844">
        <v>630</v>
      </c>
      <c r="AP4844">
        <v>3</v>
      </c>
      <c r="AQ4844">
        <v>63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Y4844">
        <v>4</v>
      </c>
      <c r="AZ4844">
        <v>0</v>
      </c>
      <c r="BA4844" s="1" t="s">
        <v>72</v>
      </c>
      <c r="BB4844" s="1" t="s">
        <v>5604</v>
      </c>
      <c r="BC4844">
        <v>0</v>
      </c>
      <c r="BD4844">
        <v>0</v>
      </c>
      <c r="BE4844">
        <v>0</v>
      </c>
      <c r="BF4844">
        <v>0</v>
      </c>
      <c r="BG4844">
        <v>521.75</v>
      </c>
      <c r="BH4844">
        <v>0</v>
      </c>
      <c r="BI4844">
        <v>7689</v>
      </c>
      <c r="BJ4844">
        <v>0.66249999999999998</v>
      </c>
      <c r="BK4844" s="1"/>
      <c r="BL4844" s="1" t="s">
        <v>286</v>
      </c>
      <c r="BM4844">
        <v>0</v>
      </c>
      <c r="BN4844">
        <v>486</v>
      </c>
      <c r="BO4844" s="1" t="s">
        <v>13498</v>
      </c>
      <c r="BQ4844">
        <v>0</v>
      </c>
      <c r="BR4844">
        <v>538</v>
      </c>
    </row>
    <row r="4845" spans="1:70" x14ac:dyDescent="0.25">
      <c r="A4845">
        <v>1598</v>
      </c>
      <c r="B4845" s="1" t="s">
        <v>20015</v>
      </c>
      <c r="C4845" s="1" t="s">
        <v>82</v>
      </c>
      <c r="D4845" s="1" t="s">
        <v>727</v>
      </c>
      <c r="E4845" s="1" t="s">
        <v>13494</v>
      </c>
      <c r="F4845" s="1" t="s">
        <v>77</v>
      </c>
      <c r="G4845" s="1" t="s">
        <v>1242</v>
      </c>
      <c r="H4845" s="1" t="s">
        <v>68</v>
      </c>
      <c r="I4845" s="1" t="s">
        <v>69</v>
      </c>
      <c r="J4845" s="1" t="s">
        <v>70</v>
      </c>
      <c r="K4845" s="2">
        <v>43235</v>
      </c>
      <c r="L4845" s="2">
        <v>43397</v>
      </c>
      <c r="M4845" s="2">
        <v>45314.685244016204</v>
      </c>
      <c r="N4845">
        <v>0.86</v>
      </c>
      <c r="O4845" s="2">
        <v>43374.333333333336</v>
      </c>
      <c r="P4845" s="2">
        <v>43374.354166666664</v>
      </c>
      <c r="Q4845">
        <v>1</v>
      </c>
      <c r="R4845">
        <v>0</v>
      </c>
      <c r="S4845" s="2">
        <v>43250</v>
      </c>
      <c r="T4845" s="2">
        <v>43375</v>
      </c>
      <c r="U4845">
        <v>5.69</v>
      </c>
      <c r="V4845">
        <v>0</v>
      </c>
      <c r="W4845" s="2">
        <v>43235.881501967589</v>
      </c>
      <c r="X4845" s="2">
        <v>43397.849451655093</v>
      </c>
      <c r="Y4845" s="1" t="s">
        <v>71</v>
      </c>
      <c r="Z4845">
        <v>0</v>
      </c>
      <c r="AA4845">
        <v>5870.95</v>
      </c>
      <c r="AB4845">
        <v>0</v>
      </c>
      <c r="AC4845">
        <v>0</v>
      </c>
      <c r="AD4845">
        <v>0</v>
      </c>
      <c r="AE4845">
        <v>0</v>
      </c>
      <c r="AF4845">
        <v>568.75</v>
      </c>
      <c r="AG4845">
        <v>0</v>
      </c>
      <c r="AH4845">
        <v>81.25</v>
      </c>
      <c r="AI4845">
        <v>0</v>
      </c>
      <c r="AJ4845">
        <v>0</v>
      </c>
      <c r="AK4845">
        <v>5.5</v>
      </c>
      <c r="AL4845">
        <v>0</v>
      </c>
      <c r="AM4845">
        <v>0</v>
      </c>
      <c r="AN4845">
        <v>7.75</v>
      </c>
      <c r="AO4845">
        <v>568.75</v>
      </c>
      <c r="AP4845">
        <v>0</v>
      </c>
      <c r="AQ4845">
        <v>0</v>
      </c>
      <c r="AR4845">
        <v>2.25</v>
      </c>
      <c r="AS4845">
        <v>0</v>
      </c>
      <c r="AT4845">
        <v>0</v>
      </c>
      <c r="AU4845">
        <v>0</v>
      </c>
      <c r="AV4845">
        <v>0</v>
      </c>
      <c r="AW4845">
        <v>0</v>
      </c>
      <c r="AY4845">
        <v>0</v>
      </c>
      <c r="AZ4845">
        <v>0</v>
      </c>
      <c r="BA4845" s="1" t="s">
        <v>20016</v>
      </c>
      <c r="BB4845" s="1" t="s">
        <v>20017</v>
      </c>
      <c r="BC4845">
        <v>0</v>
      </c>
      <c r="BD4845">
        <v>2961.59</v>
      </c>
      <c r="BE4845">
        <v>0</v>
      </c>
      <c r="BF4845">
        <v>0</v>
      </c>
      <c r="BG4845">
        <v>3420.65</v>
      </c>
      <c r="BH4845">
        <v>650</v>
      </c>
      <c r="BI4845">
        <v>1598</v>
      </c>
      <c r="BJ4845">
        <v>1</v>
      </c>
      <c r="BK4845" s="1" t="s">
        <v>87</v>
      </c>
      <c r="BL4845" s="1" t="s">
        <v>84</v>
      </c>
      <c r="BM4845">
        <v>0</v>
      </c>
      <c r="BN4845">
        <v>2113</v>
      </c>
      <c r="BO4845" s="1" t="s">
        <v>13498</v>
      </c>
      <c r="BQ4845">
        <v>2450.3000000000002</v>
      </c>
    </row>
    <row r="4846" spans="1:70" x14ac:dyDescent="0.25">
      <c r="A4846">
        <v>1388</v>
      </c>
      <c r="B4846" s="1" t="s">
        <v>20018</v>
      </c>
      <c r="C4846" s="1" t="s">
        <v>398</v>
      </c>
      <c r="D4846" s="1" t="s">
        <v>937</v>
      </c>
      <c r="E4846" s="1" t="s">
        <v>65</v>
      </c>
      <c r="F4846" s="1" t="s">
        <v>77</v>
      </c>
      <c r="G4846" s="1" t="s">
        <v>13729</v>
      </c>
      <c r="H4846" s="1" t="s">
        <v>68</v>
      </c>
      <c r="I4846" s="1" t="s">
        <v>69</v>
      </c>
      <c r="J4846" s="1" t="s">
        <v>70</v>
      </c>
      <c r="K4846" s="2">
        <v>43045</v>
      </c>
      <c r="L4846" s="2">
        <v>43161</v>
      </c>
      <c r="M4846" s="2">
        <v>45314.685237233796</v>
      </c>
      <c r="N4846">
        <v>0.94</v>
      </c>
      <c r="O4846" s="2">
        <v>43053.375</v>
      </c>
      <c r="P4846" s="2">
        <v>43129.4375</v>
      </c>
      <c r="Q4846">
        <v>5.5</v>
      </c>
      <c r="R4846">
        <v>0</v>
      </c>
      <c r="S4846" s="2">
        <v>43049</v>
      </c>
      <c r="T4846" s="2">
        <v>43154</v>
      </c>
      <c r="U4846">
        <v>52.23</v>
      </c>
      <c r="V4846">
        <v>0</v>
      </c>
      <c r="W4846" s="2">
        <v>43045.939141631941</v>
      </c>
      <c r="X4846" s="2">
        <v>43188.530544641202</v>
      </c>
      <c r="Y4846" s="1" t="s">
        <v>71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8073.75</v>
      </c>
      <c r="AG4846">
        <v>0</v>
      </c>
      <c r="AH4846">
        <v>-8073.75</v>
      </c>
      <c r="AI4846">
        <v>0</v>
      </c>
      <c r="AJ4846">
        <v>0</v>
      </c>
      <c r="AK4846">
        <v>52.75</v>
      </c>
      <c r="AL4846">
        <v>0</v>
      </c>
      <c r="AM4846">
        <v>0</v>
      </c>
      <c r="AN4846">
        <v>61.5</v>
      </c>
      <c r="AO4846">
        <v>8141.25</v>
      </c>
      <c r="AP4846">
        <v>52.75</v>
      </c>
      <c r="AQ4846">
        <v>8073.75</v>
      </c>
      <c r="AR4846">
        <v>0.5</v>
      </c>
      <c r="AS4846">
        <v>67.5</v>
      </c>
      <c r="AT4846">
        <v>8.25</v>
      </c>
      <c r="AU4846">
        <v>0</v>
      </c>
      <c r="AV4846">
        <v>0</v>
      </c>
      <c r="AW4846">
        <v>0</v>
      </c>
      <c r="AY4846">
        <v>0</v>
      </c>
      <c r="AZ4846">
        <v>0</v>
      </c>
      <c r="BA4846" s="1" t="s">
        <v>20019</v>
      </c>
      <c r="BB4846" s="1" t="s">
        <v>2002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1388</v>
      </c>
      <c r="BJ4846">
        <v>1</v>
      </c>
      <c r="BK4846" s="1" t="s">
        <v>161</v>
      </c>
      <c r="BL4846" s="1" t="s">
        <v>84</v>
      </c>
      <c r="BM4846">
        <v>0</v>
      </c>
      <c r="BN4846">
        <v>2303</v>
      </c>
      <c r="BO4846" s="1" t="s">
        <v>13498</v>
      </c>
      <c r="BQ4846">
        <v>0</v>
      </c>
    </row>
    <row r="4847" spans="1:70" x14ac:dyDescent="0.25">
      <c r="A4847">
        <v>2056</v>
      </c>
      <c r="B4847" s="1" t="s">
        <v>20021</v>
      </c>
      <c r="C4847" s="1" t="s">
        <v>16463</v>
      </c>
      <c r="D4847" s="1" t="s">
        <v>16464</v>
      </c>
      <c r="E4847" s="1" t="s">
        <v>65</v>
      </c>
      <c r="F4847" s="1" t="s">
        <v>77</v>
      </c>
      <c r="G4847" s="1" t="s">
        <v>109</v>
      </c>
      <c r="H4847" s="1" t="s">
        <v>68</v>
      </c>
      <c r="I4847" s="1" t="s">
        <v>69</v>
      </c>
      <c r="J4847" s="1" t="s">
        <v>70</v>
      </c>
      <c r="K4847" s="2">
        <v>43538</v>
      </c>
      <c r="L4847" s="2">
        <v>43569</v>
      </c>
      <c r="M4847" s="2">
        <v>45314.68526489583</v>
      </c>
      <c r="O4847" s="2"/>
      <c r="P4847" s="2"/>
      <c r="Q4847">
        <v>0</v>
      </c>
      <c r="R4847">
        <v>0</v>
      </c>
      <c r="S4847" s="2"/>
      <c r="T4847" s="2"/>
      <c r="U4847">
        <v>0</v>
      </c>
      <c r="V4847">
        <v>0</v>
      </c>
      <c r="W4847" s="2">
        <v>43538.737704317129</v>
      </c>
      <c r="X4847" s="2">
        <v>43560.583525694441</v>
      </c>
      <c r="Y4847" s="1" t="s">
        <v>71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Y4847">
        <v>0</v>
      </c>
      <c r="AZ4847">
        <v>0</v>
      </c>
      <c r="BA4847" s="1" t="s">
        <v>20022</v>
      </c>
      <c r="BB4847" s="1" t="s">
        <v>20023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2056</v>
      </c>
      <c r="BJ4847">
        <v>0</v>
      </c>
      <c r="BK4847" s="1" t="s">
        <v>161</v>
      </c>
      <c r="BL4847" s="1" t="s">
        <v>14130</v>
      </c>
      <c r="BM4847">
        <v>0</v>
      </c>
      <c r="BN4847">
        <v>1810</v>
      </c>
      <c r="BO4847" s="1" t="s">
        <v>13498</v>
      </c>
      <c r="BP4847">
        <v>1216</v>
      </c>
      <c r="BQ4847">
        <v>0</v>
      </c>
      <c r="BR4847">
        <v>1216</v>
      </c>
    </row>
    <row r="4848" spans="1:70" x14ac:dyDescent="0.25">
      <c r="A4848">
        <v>2589</v>
      </c>
      <c r="B4848" s="1" t="s">
        <v>20024</v>
      </c>
      <c r="C4848" s="1" t="s">
        <v>82</v>
      </c>
      <c r="D4848" s="1" t="s">
        <v>83</v>
      </c>
      <c r="E4848" s="1" t="s">
        <v>65</v>
      </c>
      <c r="F4848" s="1" t="s">
        <v>77</v>
      </c>
      <c r="G4848" s="1" t="s">
        <v>97</v>
      </c>
      <c r="H4848" s="1" t="s">
        <v>68</v>
      </c>
      <c r="I4848" s="1" t="s">
        <v>69</v>
      </c>
      <c r="J4848" s="1" t="s">
        <v>70</v>
      </c>
      <c r="K4848" s="2">
        <v>43770</v>
      </c>
      <c r="L4848" s="2">
        <v>43800</v>
      </c>
      <c r="M4848" s="2">
        <v>45314.685277430559</v>
      </c>
      <c r="N4848">
        <v>0.67</v>
      </c>
      <c r="O4848" s="2"/>
      <c r="P4848" s="2"/>
      <c r="Q4848">
        <v>0</v>
      </c>
      <c r="R4848">
        <v>0</v>
      </c>
      <c r="S4848" s="2">
        <v>43658</v>
      </c>
      <c r="T4848" s="2">
        <v>43790</v>
      </c>
      <c r="U4848">
        <v>2.0499999999999998</v>
      </c>
      <c r="V4848">
        <v>0</v>
      </c>
      <c r="W4848" s="2">
        <v>43770.961233715279</v>
      </c>
      <c r="X4848" s="2">
        <v>43804.937636192131</v>
      </c>
      <c r="Y4848" s="1" t="s">
        <v>71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3</v>
      </c>
      <c r="AO4848">
        <v>270</v>
      </c>
      <c r="AP4848">
        <v>0</v>
      </c>
      <c r="AQ4848">
        <v>0</v>
      </c>
      <c r="AR4848">
        <v>0.5</v>
      </c>
      <c r="AS4848">
        <v>0</v>
      </c>
      <c r="AT4848">
        <v>2.5</v>
      </c>
      <c r="AU4848">
        <v>270</v>
      </c>
      <c r="AV4848">
        <v>0</v>
      </c>
      <c r="AW4848">
        <v>0</v>
      </c>
      <c r="AY4848">
        <v>0</v>
      </c>
      <c r="AZ4848">
        <v>0</v>
      </c>
      <c r="BA4848" s="1" t="s">
        <v>20025</v>
      </c>
      <c r="BB4848" s="1" t="s">
        <v>20026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2589</v>
      </c>
      <c r="BJ4848">
        <v>0</v>
      </c>
      <c r="BK4848" s="1" t="s">
        <v>161</v>
      </c>
      <c r="BL4848" s="1" t="s">
        <v>14130</v>
      </c>
      <c r="BM4848">
        <v>0</v>
      </c>
      <c r="BN4848">
        <v>1578</v>
      </c>
      <c r="BO4848" s="1" t="s">
        <v>13498</v>
      </c>
      <c r="BQ4848">
        <v>0</v>
      </c>
      <c r="BR4848">
        <v>51</v>
      </c>
    </row>
    <row r="4849" spans="1:70" x14ac:dyDescent="0.25">
      <c r="A4849">
        <v>6679</v>
      </c>
      <c r="B4849" s="1" t="s">
        <v>3889</v>
      </c>
      <c r="C4849" s="1" t="s">
        <v>3178</v>
      </c>
      <c r="D4849" s="1" t="s">
        <v>3179</v>
      </c>
      <c r="E4849" s="1" t="s">
        <v>199</v>
      </c>
      <c r="F4849" s="1" t="s">
        <v>77</v>
      </c>
      <c r="G4849" s="1" t="s">
        <v>3104</v>
      </c>
      <c r="H4849" s="1" t="s">
        <v>90</v>
      </c>
      <c r="I4849" s="1" t="s">
        <v>3096</v>
      </c>
      <c r="J4849" s="1" t="s">
        <v>84</v>
      </c>
      <c r="K4849" s="2">
        <v>44729</v>
      </c>
      <c r="L4849" s="2">
        <v>44790</v>
      </c>
      <c r="M4849" s="2">
        <v>45287.866754745373</v>
      </c>
      <c r="N4849">
        <v>1</v>
      </c>
      <c r="O4849" s="2">
        <v>44789.375</v>
      </c>
      <c r="P4849" s="2">
        <v>44789.458333333336</v>
      </c>
      <c r="Q4849">
        <v>2</v>
      </c>
      <c r="R4849">
        <v>0.8</v>
      </c>
      <c r="S4849" s="2">
        <v>44774</v>
      </c>
      <c r="T4849" s="2">
        <v>44790</v>
      </c>
      <c r="U4849">
        <v>5</v>
      </c>
      <c r="V4849">
        <v>2</v>
      </c>
      <c r="W4849" s="2">
        <v>44729.827388541664</v>
      </c>
      <c r="X4849" s="2">
        <v>44790.753403275463</v>
      </c>
      <c r="Y4849" s="1" t="s">
        <v>71</v>
      </c>
      <c r="Z4849">
        <v>0</v>
      </c>
      <c r="AA4849">
        <v>437.5</v>
      </c>
      <c r="AB4849">
        <v>0</v>
      </c>
      <c r="AC4849">
        <v>0</v>
      </c>
      <c r="AD4849">
        <v>0</v>
      </c>
      <c r="AE4849">
        <v>0</v>
      </c>
      <c r="AF4849">
        <v>682.5</v>
      </c>
      <c r="AG4849">
        <v>262.5</v>
      </c>
      <c r="AH4849">
        <v>-245</v>
      </c>
      <c r="AI4849">
        <v>2.5</v>
      </c>
      <c r="AJ4849">
        <v>0</v>
      </c>
      <c r="AK4849">
        <v>3.75</v>
      </c>
      <c r="AL4849">
        <v>1.25</v>
      </c>
      <c r="AM4849">
        <v>0</v>
      </c>
      <c r="AN4849">
        <v>5</v>
      </c>
      <c r="AO4849">
        <v>945</v>
      </c>
      <c r="AP4849">
        <v>5</v>
      </c>
      <c r="AQ4849">
        <v>945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Y4849">
        <v>2.5</v>
      </c>
      <c r="AZ4849">
        <v>4.5</v>
      </c>
      <c r="BA4849" s="1" t="s">
        <v>72</v>
      </c>
      <c r="BB4849" s="1" t="s">
        <v>389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437.5</v>
      </c>
      <c r="BI4849">
        <v>6679</v>
      </c>
      <c r="BJ4849">
        <v>1</v>
      </c>
      <c r="BK4849" s="1"/>
      <c r="BL4849" s="1" t="s">
        <v>84</v>
      </c>
      <c r="BM4849">
        <v>0</v>
      </c>
      <c r="BN4849">
        <v>619</v>
      </c>
      <c r="BO4849" s="1" t="s">
        <v>13498</v>
      </c>
      <c r="BQ4849">
        <v>437.5</v>
      </c>
    </row>
    <row r="4850" spans="1:70" x14ac:dyDescent="0.25">
      <c r="A4850">
        <v>8117</v>
      </c>
      <c r="B4850" s="1" t="s">
        <v>6628</v>
      </c>
      <c r="C4850" s="1" t="s">
        <v>4231</v>
      </c>
      <c r="D4850" s="1" t="s">
        <v>4232</v>
      </c>
      <c r="E4850" s="1" t="s">
        <v>72</v>
      </c>
      <c r="F4850" s="1" t="s">
        <v>77</v>
      </c>
      <c r="G4850" s="1" t="s">
        <v>4137</v>
      </c>
      <c r="H4850" s="1" t="s">
        <v>4146</v>
      </c>
      <c r="I4850" s="1" t="s">
        <v>4139</v>
      </c>
      <c r="J4850" s="1" t="s">
        <v>662</v>
      </c>
      <c r="K4850" s="2">
        <v>44957</v>
      </c>
      <c r="L4850" s="2">
        <v>44985</v>
      </c>
      <c r="M4850" s="2">
        <v>44977.692670868055</v>
      </c>
      <c r="O4850" s="2"/>
      <c r="P4850" s="2"/>
      <c r="Q4850">
        <v>0</v>
      </c>
      <c r="S4850" s="2"/>
      <c r="T4850" s="2"/>
      <c r="U4850">
        <v>0</v>
      </c>
      <c r="W4850" s="2">
        <v>44957.707898182867</v>
      </c>
      <c r="X4850" s="2">
        <v>44977.692670914352</v>
      </c>
      <c r="Y4850" s="1" t="s">
        <v>71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Y4850">
        <v>0</v>
      </c>
      <c r="AZ4850">
        <v>0</v>
      </c>
      <c r="BA4850" s="1" t="s">
        <v>72</v>
      </c>
      <c r="BB4850" s="1" t="s">
        <v>6629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8117</v>
      </c>
      <c r="BJ4850">
        <v>0</v>
      </c>
      <c r="BK4850" s="1"/>
      <c r="BL4850" s="1" t="s">
        <v>84</v>
      </c>
      <c r="BM4850">
        <v>0</v>
      </c>
      <c r="BN4850">
        <v>391</v>
      </c>
      <c r="BO4850" s="1" t="s">
        <v>13498</v>
      </c>
      <c r="BQ4850">
        <v>0</v>
      </c>
    </row>
    <row r="4851" spans="1:70" x14ac:dyDescent="0.25">
      <c r="A4851">
        <v>6673</v>
      </c>
      <c r="B4851" s="1" t="s">
        <v>3873</v>
      </c>
      <c r="C4851" s="1" t="s">
        <v>3860</v>
      </c>
      <c r="D4851" s="1" t="s">
        <v>3861</v>
      </c>
      <c r="E4851" s="1" t="s">
        <v>199</v>
      </c>
      <c r="F4851" s="1" t="s">
        <v>77</v>
      </c>
      <c r="G4851" s="1" t="s">
        <v>2006</v>
      </c>
      <c r="H4851" s="1" t="s">
        <v>90</v>
      </c>
      <c r="I4851" s="1" t="s">
        <v>145</v>
      </c>
      <c r="J4851" s="1" t="s">
        <v>70</v>
      </c>
      <c r="K4851" s="2">
        <v>44729</v>
      </c>
      <c r="L4851" s="2">
        <v>44834</v>
      </c>
      <c r="M4851" s="2">
        <v>45287.866754363429</v>
      </c>
      <c r="N4851">
        <v>0.98</v>
      </c>
      <c r="O4851" s="2">
        <v>44782</v>
      </c>
      <c r="P4851" s="2">
        <v>44823.583333333336</v>
      </c>
      <c r="Q4851">
        <v>4</v>
      </c>
      <c r="R4851">
        <v>0.13</v>
      </c>
      <c r="S4851" s="2">
        <v>44763</v>
      </c>
      <c r="T4851" s="2">
        <v>44832</v>
      </c>
      <c r="U4851">
        <v>35.5</v>
      </c>
      <c r="V4851">
        <v>1.1100000000000001</v>
      </c>
      <c r="W4851" s="2">
        <v>44729.666175115737</v>
      </c>
      <c r="X4851" s="2">
        <v>44837.750129363427</v>
      </c>
      <c r="Y4851" s="1" t="s">
        <v>110</v>
      </c>
      <c r="Z4851">
        <v>0</v>
      </c>
      <c r="AA4851">
        <v>2355</v>
      </c>
      <c r="AB4851">
        <v>0</v>
      </c>
      <c r="AC4851">
        <v>0</v>
      </c>
      <c r="AD4851">
        <v>0</v>
      </c>
      <c r="AE4851">
        <v>0</v>
      </c>
      <c r="AF4851">
        <v>6157.5</v>
      </c>
      <c r="AG4851">
        <v>0</v>
      </c>
      <c r="AH4851">
        <v>2355</v>
      </c>
      <c r="AI4851">
        <v>32</v>
      </c>
      <c r="AJ4851">
        <v>0</v>
      </c>
      <c r="AK4851">
        <v>32</v>
      </c>
      <c r="AL4851">
        <v>0</v>
      </c>
      <c r="AM4851">
        <v>0</v>
      </c>
      <c r="AN4851">
        <v>35.5</v>
      </c>
      <c r="AO4851">
        <v>6892.5</v>
      </c>
      <c r="AP4851">
        <v>32</v>
      </c>
      <c r="AQ4851">
        <v>6157.5</v>
      </c>
      <c r="AR4851">
        <v>0</v>
      </c>
      <c r="AS4851">
        <v>0</v>
      </c>
      <c r="AT4851">
        <v>3.5</v>
      </c>
      <c r="AU4851">
        <v>735</v>
      </c>
      <c r="AV4851">
        <v>0</v>
      </c>
      <c r="AW4851">
        <v>0</v>
      </c>
      <c r="AY4851">
        <v>32</v>
      </c>
      <c r="AZ4851">
        <v>0</v>
      </c>
      <c r="BA4851" s="1" t="s">
        <v>72</v>
      </c>
      <c r="BB4851" s="1" t="s">
        <v>3874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2355</v>
      </c>
      <c r="BI4851">
        <v>6673</v>
      </c>
      <c r="BJ4851">
        <v>1</v>
      </c>
      <c r="BK4851" s="1"/>
      <c r="BL4851" s="1" t="s">
        <v>84</v>
      </c>
      <c r="BM4851">
        <v>0</v>
      </c>
      <c r="BN4851">
        <v>619</v>
      </c>
      <c r="BO4851" s="1" t="s">
        <v>13498</v>
      </c>
      <c r="BQ4851">
        <v>2355</v>
      </c>
    </row>
    <row r="4852" spans="1:70" x14ac:dyDescent="0.25">
      <c r="A4852">
        <v>6709</v>
      </c>
      <c r="B4852" s="1" t="s">
        <v>3957</v>
      </c>
      <c r="C4852" s="1" t="s">
        <v>1201</v>
      </c>
      <c r="D4852" s="1" t="s">
        <v>1202</v>
      </c>
      <c r="E4852" s="1" t="s">
        <v>3352</v>
      </c>
      <c r="F4852" s="1" t="s">
        <v>77</v>
      </c>
      <c r="G4852" s="1" t="s">
        <v>1654</v>
      </c>
      <c r="H4852" s="1" t="s">
        <v>1262</v>
      </c>
      <c r="I4852" s="1" t="s">
        <v>205</v>
      </c>
      <c r="J4852" s="1" t="s">
        <v>286</v>
      </c>
      <c r="K4852" s="2">
        <v>44740</v>
      </c>
      <c r="L4852" s="2">
        <v>44788</v>
      </c>
      <c r="M4852" s="2">
        <v>45345.612440625002</v>
      </c>
      <c r="N4852">
        <v>0.94</v>
      </c>
      <c r="O4852" s="2"/>
      <c r="P4852" s="2"/>
      <c r="Q4852">
        <v>0</v>
      </c>
      <c r="R4852">
        <v>0</v>
      </c>
      <c r="S4852" s="2">
        <v>44748</v>
      </c>
      <c r="T4852" s="2">
        <v>44785</v>
      </c>
      <c r="U4852">
        <v>4.3499999999999996</v>
      </c>
      <c r="V4852">
        <v>0.87</v>
      </c>
      <c r="W4852" s="2">
        <v>44740.654775115741</v>
      </c>
      <c r="X4852" s="2">
        <v>44788.657914270836</v>
      </c>
      <c r="Y4852" s="1" t="s">
        <v>71</v>
      </c>
      <c r="Z4852">
        <v>0</v>
      </c>
      <c r="AA4852">
        <v>1199</v>
      </c>
      <c r="AB4852">
        <v>0</v>
      </c>
      <c r="AC4852">
        <v>0</v>
      </c>
      <c r="AD4852">
        <v>0</v>
      </c>
      <c r="AE4852">
        <v>0</v>
      </c>
      <c r="AF4852">
        <v>892.5</v>
      </c>
      <c r="AG4852">
        <v>105</v>
      </c>
      <c r="AH4852">
        <v>-892.5</v>
      </c>
      <c r="AI4852">
        <v>5</v>
      </c>
      <c r="AJ4852">
        <v>0</v>
      </c>
      <c r="AK4852">
        <v>4.25</v>
      </c>
      <c r="AL4852">
        <v>0.5</v>
      </c>
      <c r="AM4852">
        <v>0.75</v>
      </c>
      <c r="AN4852">
        <v>4.75</v>
      </c>
      <c r="AO4852">
        <v>997.5</v>
      </c>
      <c r="AP4852">
        <v>4.75</v>
      </c>
      <c r="AQ4852">
        <v>997.5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Y4852">
        <v>5</v>
      </c>
      <c r="AZ4852">
        <v>5</v>
      </c>
      <c r="BA4852" s="1" t="s">
        <v>72</v>
      </c>
      <c r="BB4852" s="1" t="s">
        <v>3958</v>
      </c>
      <c r="BC4852">
        <v>0</v>
      </c>
      <c r="BD4852">
        <v>0</v>
      </c>
      <c r="BE4852">
        <v>1</v>
      </c>
      <c r="BF4852">
        <v>0</v>
      </c>
      <c r="BG4852">
        <v>1199</v>
      </c>
      <c r="BH4852">
        <v>0</v>
      </c>
      <c r="BI4852">
        <v>6709</v>
      </c>
      <c r="BJ4852">
        <v>0.87</v>
      </c>
      <c r="BK4852" s="1"/>
      <c r="BL4852" s="1" t="s">
        <v>286</v>
      </c>
      <c r="BM4852">
        <v>0</v>
      </c>
      <c r="BN4852">
        <v>608</v>
      </c>
      <c r="BO4852" s="1" t="s">
        <v>13498</v>
      </c>
      <c r="BQ4852">
        <v>0</v>
      </c>
      <c r="BR4852">
        <v>1199</v>
      </c>
    </row>
    <row r="4853" spans="1:70" x14ac:dyDescent="0.25">
      <c r="A4853">
        <v>6617</v>
      </c>
      <c r="B4853" s="1" t="s">
        <v>3739</v>
      </c>
      <c r="C4853" s="1" t="s">
        <v>2852</v>
      </c>
      <c r="D4853" s="1" t="s">
        <v>2853</v>
      </c>
      <c r="E4853" s="1" t="s">
        <v>72</v>
      </c>
      <c r="F4853" s="1" t="s">
        <v>77</v>
      </c>
      <c r="G4853" s="1" t="s">
        <v>400</v>
      </c>
      <c r="H4853" s="1" t="s">
        <v>1262</v>
      </c>
      <c r="I4853" s="1" t="s">
        <v>145</v>
      </c>
      <c r="J4853" s="1" t="s">
        <v>200</v>
      </c>
      <c r="K4853" s="2">
        <v>44718</v>
      </c>
      <c r="L4853" s="2">
        <v>44855</v>
      </c>
      <c r="M4853" s="2">
        <v>45345.612436689815</v>
      </c>
      <c r="N4853">
        <v>1</v>
      </c>
      <c r="O4853" s="2">
        <v>44774.333333333336</v>
      </c>
      <c r="P4853" s="2">
        <v>44774.354166666664</v>
      </c>
      <c r="Q4853">
        <v>0.5</v>
      </c>
      <c r="R4853">
        <v>0</v>
      </c>
      <c r="S4853" s="2">
        <v>44774</v>
      </c>
      <c r="T4853" s="2">
        <v>44865</v>
      </c>
      <c r="U4853">
        <v>1.67</v>
      </c>
      <c r="V4853">
        <v>0</v>
      </c>
      <c r="W4853" s="2">
        <v>44719.072013923615</v>
      </c>
      <c r="X4853" s="2">
        <v>44874.806315590278</v>
      </c>
      <c r="Y4853" s="1" t="s">
        <v>71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2.25</v>
      </c>
      <c r="AO4853">
        <v>472.5</v>
      </c>
      <c r="AP4853">
        <v>0</v>
      </c>
      <c r="AQ4853">
        <v>0</v>
      </c>
      <c r="AR4853">
        <v>1.5</v>
      </c>
      <c r="AS4853">
        <v>315</v>
      </c>
      <c r="AT4853">
        <v>0.75</v>
      </c>
      <c r="AU4853">
        <v>157.5</v>
      </c>
      <c r="AV4853">
        <v>0</v>
      </c>
      <c r="AW4853">
        <v>0</v>
      </c>
      <c r="AY4853">
        <v>0</v>
      </c>
      <c r="AZ4853">
        <v>0</v>
      </c>
      <c r="BA4853" s="1" t="s">
        <v>72</v>
      </c>
      <c r="BB4853" s="1" t="s">
        <v>374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6617</v>
      </c>
      <c r="BJ4853">
        <v>0</v>
      </c>
      <c r="BK4853" s="1"/>
      <c r="BL4853" s="1" t="s">
        <v>200</v>
      </c>
      <c r="BM4853">
        <v>0</v>
      </c>
      <c r="BN4853">
        <v>629</v>
      </c>
      <c r="BO4853" s="1" t="s">
        <v>13498</v>
      </c>
      <c r="BQ4853">
        <v>0</v>
      </c>
      <c r="BR4853">
        <v>418.8</v>
      </c>
    </row>
    <row r="4854" spans="1:70" x14ac:dyDescent="0.25">
      <c r="A4854">
        <v>2173</v>
      </c>
      <c r="B4854" s="1" t="s">
        <v>20027</v>
      </c>
      <c r="C4854" s="1" t="s">
        <v>14171</v>
      </c>
      <c r="D4854" s="1" t="s">
        <v>14172</v>
      </c>
      <c r="E4854" s="1" t="s">
        <v>65</v>
      </c>
      <c r="F4854" s="1" t="s">
        <v>77</v>
      </c>
      <c r="G4854" s="1" t="s">
        <v>109</v>
      </c>
      <c r="H4854" s="1" t="s">
        <v>68</v>
      </c>
      <c r="I4854" s="1" t="s">
        <v>69</v>
      </c>
      <c r="J4854" s="1" t="s">
        <v>70</v>
      </c>
      <c r="K4854" s="2">
        <v>43599</v>
      </c>
      <c r="L4854" s="2">
        <v>43691</v>
      </c>
      <c r="M4854" s="2">
        <v>45314.6852693287</v>
      </c>
      <c r="N4854">
        <v>0.9</v>
      </c>
      <c r="O4854" s="2"/>
      <c r="P4854" s="2"/>
      <c r="Q4854">
        <v>0</v>
      </c>
      <c r="R4854">
        <v>0</v>
      </c>
      <c r="S4854" s="2">
        <v>43606</v>
      </c>
      <c r="T4854" s="2">
        <v>43682</v>
      </c>
      <c r="U4854">
        <v>11.4</v>
      </c>
      <c r="V4854">
        <v>0</v>
      </c>
      <c r="W4854" s="2">
        <v>43599.660980474539</v>
      </c>
      <c r="X4854" s="2">
        <v>43682.838253321759</v>
      </c>
      <c r="Y4854" s="1" t="s">
        <v>71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2250</v>
      </c>
      <c r="AG4854">
        <v>0</v>
      </c>
      <c r="AH4854">
        <v>-2250</v>
      </c>
      <c r="AI4854">
        <v>0</v>
      </c>
      <c r="AJ4854">
        <v>0</v>
      </c>
      <c r="AK4854">
        <v>11.25</v>
      </c>
      <c r="AL4854">
        <v>0</v>
      </c>
      <c r="AM4854">
        <v>0</v>
      </c>
      <c r="AN4854">
        <v>14.25</v>
      </c>
      <c r="AO4854">
        <v>2655</v>
      </c>
      <c r="AP4854">
        <v>11.25</v>
      </c>
      <c r="AQ4854">
        <v>2250</v>
      </c>
      <c r="AR4854">
        <v>0</v>
      </c>
      <c r="AS4854">
        <v>0</v>
      </c>
      <c r="AT4854">
        <v>3</v>
      </c>
      <c r="AU4854">
        <v>405</v>
      </c>
      <c r="AV4854">
        <v>0</v>
      </c>
      <c r="AW4854">
        <v>0</v>
      </c>
      <c r="AY4854">
        <v>0</v>
      </c>
      <c r="AZ4854">
        <v>0</v>
      </c>
      <c r="BA4854" s="1" t="s">
        <v>20028</v>
      </c>
      <c r="BB4854" s="1" t="s">
        <v>20029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2173</v>
      </c>
      <c r="BJ4854">
        <v>1</v>
      </c>
      <c r="BK4854" s="1" t="s">
        <v>161</v>
      </c>
      <c r="BL4854" s="1" t="s">
        <v>14130</v>
      </c>
      <c r="BM4854">
        <v>0</v>
      </c>
      <c r="BN4854">
        <v>1749</v>
      </c>
      <c r="BO4854" s="1" t="s">
        <v>13498</v>
      </c>
      <c r="BP4854">
        <v>929</v>
      </c>
      <c r="BQ4854">
        <v>0</v>
      </c>
      <c r="BR4854">
        <v>929</v>
      </c>
    </row>
    <row r="4855" spans="1:70" x14ac:dyDescent="0.25">
      <c r="A4855">
        <v>1354</v>
      </c>
      <c r="B4855" s="1" t="s">
        <v>20030</v>
      </c>
      <c r="C4855" s="1" t="s">
        <v>14386</v>
      </c>
      <c r="D4855" s="1" t="s">
        <v>14676</v>
      </c>
      <c r="E4855" s="1" t="s">
        <v>13494</v>
      </c>
      <c r="F4855" s="1" t="s">
        <v>77</v>
      </c>
      <c r="G4855" s="1" t="s">
        <v>13729</v>
      </c>
      <c r="H4855" s="1" t="s">
        <v>68</v>
      </c>
      <c r="I4855" s="1" t="s">
        <v>69</v>
      </c>
      <c r="J4855" s="1" t="s">
        <v>70</v>
      </c>
      <c r="K4855" s="2">
        <v>43026</v>
      </c>
      <c r="L4855" s="2">
        <v>43057</v>
      </c>
      <c r="M4855" s="2">
        <v>45314.685236261575</v>
      </c>
      <c r="N4855">
        <v>1</v>
      </c>
      <c r="O4855" s="2"/>
      <c r="P4855" s="2"/>
      <c r="Q4855">
        <v>0</v>
      </c>
      <c r="R4855">
        <v>0</v>
      </c>
      <c r="S4855" s="2">
        <v>43042</v>
      </c>
      <c r="T4855" s="2">
        <v>43104</v>
      </c>
      <c r="U4855">
        <v>30.93</v>
      </c>
      <c r="V4855">
        <v>0.91</v>
      </c>
      <c r="W4855" s="2">
        <v>43026.813796875002</v>
      </c>
      <c r="X4855" s="2">
        <v>43105.039816006945</v>
      </c>
      <c r="Y4855" s="1" t="s">
        <v>71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371.25</v>
      </c>
      <c r="AG4855">
        <v>0</v>
      </c>
      <c r="AH4855">
        <v>-371.25</v>
      </c>
      <c r="AI4855">
        <v>34</v>
      </c>
      <c r="AJ4855">
        <v>0</v>
      </c>
      <c r="AK4855">
        <v>8.75</v>
      </c>
      <c r="AL4855">
        <v>0</v>
      </c>
      <c r="AM4855">
        <v>25.25</v>
      </c>
      <c r="AN4855">
        <v>31.75</v>
      </c>
      <c r="AO4855">
        <v>371.25</v>
      </c>
      <c r="AP4855">
        <v>0</v>
      </c>
      <c r="AQ4855">
        <v>0</v>
      </c>
      <c r="AR4855">
        <v>23</v>
      </c>
      <c r="AS4855">
        <v>0</v>
      </c>
      <c r="AT4855">
        <v>0</v>
      </c>
      <c r="AU4855">
        <v>0</v>
      </c>
      <c r="AV4855">
        <v>0</v>
      </c>
      <c r="AW4855">
        <v>0</v>
      </c>
      <c r="AY4855">
        <v>0</v>
      </c>
      <c r="AZ4855">
        <v>34</v>
      </c>
      <c r="BA4855" s="1" t="s">
        <v>20031</v>
      </c>
      <c r="BB4855" s="1" t="s">
        <v>20032</v>
      </c>
      <c r="BC4855">
        <v>0</v>
      </c>
      <c r="BD4855">
        <v>5760</v>
      </c>
      <c r="BE4855">
        <v>0</v>
      </c>
      <c r="BF4855">
        <v>0</v>
      </c>
      <c r="BG4855">
        <v>0</v>
      </c>
      <c r="BH4855">
        <v>0</v>
      </c>
      <c r="BI4855">
        <v>1354</v>
      </c>
      <c r="BJ4855">
        <v>0.23319999999999999</v>
      </c>
      <c r="BK4855" s="1" t="s">
        <v>161</v>
      </c>
      <c r="BL4855" s="1" t="s">
        <v>662</v>
      </c>
      <c r="BM4855">
        <v>0</v>
      </c>
      <c r="BN4855">
        <v>2322</v>
      </c>
      <c r="BO4855" s="1" t="s">
        <v>13498</v>
      </c>
      <c r="BQ4855">
        <v>0</v>
      </c>
    </row>
    <row r="4856" spans="1:70" x14ac:dyDescent="0.25">
      <c r="A4856">
        <v>1495</v>
      </c>
      <c r="B4856" s="1" t="s">
        <v>20033</v>
      </c>
      <c r="C4856" s="1" t="s">
        <v>855</v>
      </c>
      <c r="D4856" s="1" t="s">
        <v>4798</v>
      </c>
      <c r="E4856" s="1" t="s">
        <v>65</v>
      </c>
      <c r="F4856" s="1" t="s">
        <v>77</v>
      </c>
      <c r="G4856" s="1" t="s">
        <v>1242</v>
      </c>
      <c r="H4856" s="1" t="s">
        <v>68</v>
      </c>
      <c r="I4856" s="1" t="s">
        <v>69</v>
      </c>
      <c r="J4856" s="1" t="s">
        <v>70</v>
      </c>
      <c r="K4856" s="2">
        <v>43158</v>
      </c>
      <c r="L4856" s="2">
        <v>43221</v>
      </c>
      <c r="M4856" s="2">
        <v>45314.685241122686</v>
      </c>
      <c r="N4856">
        <v>0.9</v>
      </c>
      <c r="O4856" s="2">
        <v>43181.4375</v>
      </c>
      <c r="P4856" s="2">
        <v>43187.4375</v>
      </c>
      <c r="Q4856">
        <v>4</v>
      </c>
      <c r="R4856">
        <v>0</v>
      </c>
      <c r="S4856" s="2">
        <v>43161</v>
      </c>
      <c r="T4856" s="2">
        <v>43215</v>
      </c>
      <c r="U4856">
        <v>11.68</v>
      </c>
      <c r="V4856">
        <v>0</v>
      </c>
      <c r="W4856" s="2">
        <v>43158.855145601854</v>
      </c>
      <c r="X4856" s="2">
        <v>43221.562533414355</v>
      </c>
      <c r="Y4856" s="1" t="s">
        <v>71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1396.25</v>
      </c>
      <c r="AG4856">
        <v>0</v>
      </c>
      <c r="AH4856">
        <v>-1396.25</v>
      </c>
      <c r="AI4856">
        <v>0</v>
      </c>
      <c r="AJ4856">
        <v>0</v>
      </c>
      <c r="AK4856">
        <v>13</v>
      </c>
      <c r="AL4856">
        <v>0</v>
      </c>
      <c r="AM4856">
        <v>0</v>
      </c>
      <c r="AN4856">
        <v>13</v>
      </c>
      <c r="AO4856">
        <v>1396.25</v>
      </c>
      <c r="AP4856">
        <v>13</v>
      </c>
      <c r="AQ4856">
        <v>1396.25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Y4856">
        <v>0</v>
      </c>
      <c r="AZ4856">
        <v>0</v>
      </c>
      <c r="BA4856" s="1" t="s">
        <v>20034</v>
      </c>
      <c r="BB4856" s="1" t="s">
        <v>20035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1495</v>
      </c>
      <c r="BJ4856">
        <v>1</v>
      </c>
      <c r="BK4856" s="1" t="s">
        <v>161</v>
      </c>
      <c r="BL4856" s="1" t="s">
        <v>84</v>
      </c>
      <c r="BM4856">
        <v>0</v>
      </c>
      <c r="BN4856">
        <v>2190</v>
      </c>
      <c r="BO4856" s="1" t="s">
        <v>13498</v>
      </c>
      <c r="BQ4856">
        <v>0</v>
      </c>
    </row>
    <row r="4857" spans="1:70" x14ac:dyDescent="0.25">
      <c r="A4857">
        <v>3766</v>
      </c>
      <c r="B4857" s="1" t="s">
        <v>20036</v>
      </c>
      <c r="C4857" s="1" t="s">
        <v>82</v>
      </c>
      <c r="D4857" s="1" t="s">
        <v>83</v>
      </c>
      <c r="E4857" s="1" t="s">
        <v>65</v>
      </c>
      <c r="F4857" s="1" t="s">
        <v>77</v>
      </c>
      <c r="G4857" s="1" t="s">
        <v>97</v>
      </c>
      <c r="H4857" s="1" t="s">
        <v>68</v>
      </c>
      <c r="I4857" s="1" t="s">
        <v>69</v>
      </c>
      <c r="J4857" s="1" t="s">
        <v>70</v>
      </c>
      <c r="K4857" s="2">
        <v>44204</v>
      </c>
      <c r="L4857" s="2">
        <v>44237</v>
      </c>
      <c r="M4857" s="2">
        <v>45314.685308946762</v>
      </c>
      <c r="N4857">
        <v>0.94</v>
      </c>
      <c r="O4857" s="2">
        <v>44210.416666666664</v>
      </c>
      <c r="P4857" s="2">
        <v>44231.4375</v>
      </c>
      <c r="Q4857">
        <v>2</v>
      </c>
      <c r="R4857">
        <v>0.32</v>
      </c>
      <c r="S4857" s="2">
        <v>44204</v>
      </c>
      <c r="T4857" s="2">
        <v>44235</v>
      </c>
      <c r="U4857">
        <v>7.37</v>
      </c>
      <c r="V4857">
        <v>1.18</v>
      </c>
      <c r="W4857" s="2">
        <v>44207.104194560183</v>
      </c>
      <c r="X4857" s="2">
        <v>44253.739398182872</v>
      </c>
      <c r="Y4857" s="1" t="s">
        <v>71</v>
      </c>
      <c r="Z4857">
        <v>0</v>
      </c>
      <c r="AA4857">
        <v>0</v>
      </c>
      <c r="AB4857">
        <v>310</v>
      </c>
      <c r="AC4857">
        <v>310</v>
      </c>
      <c r="AD4857">
        <v>0</v>
      </c>
      <c r="AE4857">
        <v>0</v>
      </c>
      <c r="AF4857">
        <v>1312.5</v>
      </c>
      <c r="AG4857">
        <v>0</v>
      </c>
      <c r="AH4857">
        <v>-1622.5</v>
      </c>
      <c r="AI4857">
        <v>6.25</v>
      </c>
      <c r="AJ4857">
        <v>2</v>
      </c>
      <c r="AK4857">
        <v>6.5</v>
      </c>
      <c r="AL4857">
        <v>0</v>
      </c>
      <c r="AM4857">
        <v>0</v>
      </c>
      <c r="AN4857">
        <v>8.75</v>
      </c>
      <c r="AO4857">
        <v>1622.5</v>
      </c>
      <c r="AP4857">
        <v>8.5</v>
      </c>
      <c r="AQ4857">
        <v>1622.5</v>
      </c>
      <c r="AR4857">
        <v>0</v>
      </c>
      <c r="AS4857">
        <v>0</v>
      </c>
      <c r="AT4857">
        <v>0.25</v>
      </c>
      <c r="AU4857">
        <v>0</v>
      </c>
      <c r="AV4857">
        <v>0</v>
      </c>
      <c r="AW4857">
        <v>310</v>
      </c>
      <c r="AX4857">
        <v>1</v>
      </c>
      <c r="AY4857">
        <v>6.25</v>
      </c>
      <c r="AZ4857">
        <v>0</v>
      </c>
      <c r="BA4857" s="1" t="s">
        <v>20037</v>
      </c>
      <c r="BB4857" s="1" t="s">
        <v>20038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3766</v>
      </c>
      <c r="BJ4857">
        <v>1</v>
      </c>
      <c r="BK4857" s="1" t="s">
        <v>118</v>
      </c>
      <c r="BL4857" s="1" t="s">
        <v>286</v>
      </c>
      <c r="BM4857">
        <v>0</v>
      </c>
      <c r="BN4857">
        <v>1141</v>
      </c>
      <c r="BO4857" s="1" t="s">
        <v>13498</v>
      </c>
      <c r="BQ4857">
        <v>0</v>
      </c>
      <c r="BR4857">
        <v>3</v>
      </c>
    </row>
    <row r="4858" spans="1:70" x14ac:dyDescent="0.25">
      <c r="A4858">
        <v>6568</v>
      </c>
      <c r="B4858" s="1" t="s">
        <v>3619</v>
      </c>
      <c r="C4858" s="1" t="s">
        <v>239</v>
      </c>
      <c r="D4858" s="1" t="s">
        <v>240</v>
      </c>
      <c r="E4858" s="1" t="s">
        <v>65</v>
      </c>
      <c r="F4858" s="1" t="s">
        <v>77</v>
      </c>
      <c r="G4858" s="1" t="s">
        <v>67</v>
      </c>
      <c r="H4858" s="1" t="s">
        <v>68</v>
      </c>
      <c r="I4858" s="1" t="s">
        <v>69</v>
      </c>
      <c r="J4858" s="1" t="s">
        <v>70</v>
      </c>
      <c r="K4858" s="2">
        <v>44704</v>
      </c>
      <c r="L4858" s="2">
        <v>44834</v>
      </c>
      <c r="M4858" s="2">
        <v>45314.685339699077</v>
      </c>
      <c r="N4858">
        <v>0.59</v>
      </c>
      <c r="O4858" s="2"/>
      <c r="P4858" s="2"/>
      <c r="Q4858">
        <v>0</v>
      </c>
      <c r="R4858">
        <v>0</v>
      </c>
      <c r="S4858" s="2">
        <v>44714</v>
      </c>
      <c r="T4858" s="2">
        <v>44781</v>
      </c>
      <c r="U4858">
        <v>8.11</v>
      </c>
      <c r="V4858">
        <v>1.47</v>
      </c>
      <c r="W4858" s="2">
        <v>44704.931889583335</v>
      </c>
      <c r="X4858" s="2">
        <v>44820.724504479163</v>
      </c>
      <c r="Y4858" s="1" t="s">
        <v>11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5.5</v>
      </c>
      <c r="AJ4858">
        <v>10</v>
      </c>
      <c r="AK4858">
        <v>0</v>
      </c>
      <c r="AL4858">
        <v>0</v>
      </c>
      <c r="AM4858">
        <v>0</v>
      </c>
      <c r="AN4858">
        <v>10</v>
      </c>
      <c r="AO4858">
        <v>1350</v>
      </c>
      <c r="AP4858">
        <v>10</v>
      </c>
      <c r="AQ4858">
        <v>135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Y4858">
        <v>5.5</v>
      </c>
      <c r="AZ4858">
        <v>0</v>
      </c>
      <c r="BA4858" s="1" t="s">
        <v>72</v>
      </c>
      <c r="BB4858" s="1" t="s">
        <v>362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6568</v>
      </c>
      <c r="BJ4858">
        <v>1</v>
      </c>
      <c r="BK4858" s="1"/>
      <c r="BL4858" s="1" t="s">
        <v>286</v>
      </c>
      <c r="BM4858">
        <v>0</v>
      </c>
      <c r="BN4858">
        <v>644</v>
      </c>
      <c r="BO4858" s="1" t="s">
        <v>13498</v>
      </c>
      <c r="BQ4858">
        <v>0</v>
      </c>
      <c r="BR4858">
        <v>278.75</v>
      </c>
    </row>
    <row r="4859" spans="1:70" x14ac:dyDescent="0.25">
      <c r="A4859">
        <v>1945</v>
      </c>
      <c r="B4859" s="1" t="s">
        <v>20039</v>
      </c>
      <c r="C4859" s="1" t="s">
        <v>82</v>
      </c>
      <c r="D4859" s="1" t="s">
        <v>727</v>
      </c>
      <c r="E4859" s="1" t="s">
        <v>65</v>
      </c>
      <c r="F4859" s="1" t="s">
        <v>77</v>
      </c>
      <c r="G4859" s="1" t="s">
        <v>67</v>
      </c>
      <c r="H4859" s="1" t="s">
        <v>68</v>
      </c>
      <c r="I4859" s="1" t="s">
        <v>69</v>
      </c>
      <c r="J4859" s="1" t="s">
        <v>70</v>
      </c>
      <c r="K4859" s="2">
        <v>43480</v>
      </c>
      <c r="L4859" s="2">
        <v>43511</v>
      </c>
      <c r="M4859" s="2">
        <v>45314.685255590281</v>
      </c>
      <c r="N4859">
        <v>1</v>
      </c>
      <c r="O4859" s="2">
        <v>43455</v>
      </c>
      <c r="P4859" s="2">
        <v>43501.6875</v>
      </c>
      <c r="Q4859">
        <v>2</v>
      </c>
      <c r="R4859">
        <v>0</v>
      </c>
      <c r="S4859" s="2">
        <v>43434</v>
      </c>
      <c r="T4859" s="2">
        <v>43531</v>
      </c>
      <c r="U4859">
        <v>10.130000000000001</v>
      </c>
      <c r="V4859">
        <v>0</v>
      </c>
      <c r="W4859" s="2">
        <v>43480.957644062502</v>
      </c>
      <c r="X4859" s="2">
        <v>43551.898709953704</v>
      </c>
      <c r="Y4859" s="1" t="s">
        <v>71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677.5</v>
      </c>
      <c r="AG4859">
        <v>0</v>
      </c>
      <c r="AH4859">
        <v>-677.5</v>
      </c>
      <c r="AI4859">
        <v>0</v>
      </c>
      <c r="AJ4859">
        <v>0</v>
      </c>
      <c r="AK4859">
        <v>6</v>
      </c>
      <c r="AL4859">
        <v>0</v>
      </c>
      <c r="AM4859">
        <v>0</v>
      </c>
      <c r="AN4859">
        <v>14</v>
      </c>
      <c r="AO4859">
        <v>1251.25</v>
      </c>
      <c r="AP4859">
        <v>6</v>
      </c>
      <c r="AQ4859">
        <v>677.5</v>
      </c>
      <c r="AR4859">
        <v>0</v>
      </c>
      <c r="AS4859">
        <v>0</v>
      </c>
      <c r="AT4859">
        <v>8</v>
      </c>
      <c r="AU4859">
        <v>573.75</v>
      </c>
      <c r="AV4859">
        <v>0</v>
      </c>
      <c r="AW4859">
        <v>0</v>
      </c>
      <c r="AY4859">
        <v>0</v>
      </c>
      <c r="AZ4859">
        <v>0</v>
      </c>
      <c r="BA4859" s="1" t="s">
        <v>20040</v>
      </c>
      <c r="BB4859" s="1" t="s">
        <v>20041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1945</v>
      </c>
      <c r="BJ4859">
        <v>1</v>
      </c>
      <c r="BK4859" s="1" t="s">
        <v>161</v>
      </c>
      <c r="BL4859" s="1" t="s">
        <v>14130</v>
      </c>
      <c r="BM4859">
        <v>0</v>
      </c>
      <c r="BN4859">
        <v>1868</v>
      </c>
      <c r="BO4859" s="1" t="s">
        <v>13498</v>
      </c>
      <c r="BQ4859">
        <v>0</v>
      </c>
      <c r="BR4859">
        <v>485</v>
      </c>
    </row>
    <row r="4860" spans="1:70" x14ac:dyDescent="0.25">
      <c r="A4860">
        <v>2426</v>
      </c>
      <c r="B4860" s="1" t="s">
        <v>20042</v>
      </c>
      <c r="C4860" s="1" t="s">
        <v>82</v>
      </c>
      <c r="D4860" s="1" t="s">
        <v>83</v>
      </c>
      <c r="E4860" s="1" t="s">
        <v>65</v>
      </c>
      <c r="F4860" s="1" t="s">
        <v>77</v>
      </c>
      <c r="G4860" s="1" t="s">
        <v>97</v>
      </c>
      <c r="H4860" s="1" t="s">
        <v>68</v>
      </c>
      <c r="I4860" s="1" t="s">
        <v>69</v>
      </c>
      <c r="J4860" s="1" t="s">
        <v>70</v>
      </c>
      <c r="K4860" s="2">
        <v>43707</v>
      </c>
      <c r="L4860" s="2">
        <v>43755</v>
      </c>
      <c r="M4860" s="2">
        <v>45314.685273958334</v>
      </c>
      <c r="N4860">
        <v>0.28999999999999998</v>
      </c>
      <c r="O4860" s="2"/>
      <c r="P4860" s="2"/>
      <c r="Q4860">
        <v>0</v>
      </c>
      <c r="R4860">
        <v>0</v>
      </c>
      <c r="S4860" s="2">
        <v>43677</v>
      </c>
      <c r="T4860" s="2">
        <v>43721</v>
      </c>
      <c r="U4860">
        <v>5.69</v>
      </c>
      <c r="V4860">
        <v>0</v>
      </c>
      <c r="W4860" s="2">
        <v>43712.870483101855</v>
      </c>
      <c r="X4860" s="2">
        <v>43725.684071840275</v>
      </c>
      <c r="Y4860" s="1" t="s">
        <v>71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370</v>
      </c>
      <c r="AG4860">
        <v>0</v>
      </c>
      <c r="AH4860">
        <v>-370</v>
      </c>
      <c r="AI4860">
        <v>0</v>
      </c>
      <c r="AJ4860">
        <v>0</v>
      </c>
      <c r="AK4860">
        <v>2</v>
      </c>
      <c r="AL4860">
        <v>0</v>
      </c>
      <c r="AM4860">
        <v>0</v>
      </c>
      <c r="AN4860">
        <v>7</v>
      </c>
      <c r="AO4860">
        <v>842.5</v>
      </c>
      <c r="AP4860">
        <v>2</v>
      </c>
      <c r="AQ4860">
        <v>370</v>
      </c>
      <c r="AR4860">
        <v>0.5</v>
      </c>
      <c r="AS4860">
        <v>0</v>
      </c>
      <c r="AT4860">
        <v>4.5</v>
      </c>
      <c r="AU4860">
        <v>472.5</v>
      </c>
      <c r="AV4860">
        <v>0</v>
      </c>
      <c r="AW4860">
        <v>0</v>
      </c>
      <c r="AY4860">
        <v>0</v>
      </c>
      <c r="AZ4860">
        <v>0</v>
      </c>
      <c r="BA4860" s="1" t="s">
        <v>20043</v>
      </c>
      <c r="BB4860" s="1" t="s">
        <v>20044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2426</v>
      </c>
      <c r="BJ4860">
        <v>1</v>
      </c>
      <c r="BK4860" s="1" t="s">
        <v>161</v>
      </c>
      <c r="BL4860" s="1" t="s">
        <v>14130</v>
      </c>
      <c r="BM4860">
        <v>0</v>
      </c>
      <c r="BN4860">
        <v>1636</v>
      </c>
      <c r="BO4860" s="1" t="s">
        <v>13498</v>
      </c>
      <c r="BQ4860">
        <v>0</v>
      </c>
      <c r="BR4860">
        <v>226</v>
      </c>
    </row>
    <row r="4861" spans="1:70" x14ac:dyDescent="0.25">
      <c r="A4861">
        <v>2008</v>
      </c>
      <c r="B4861" s="1" t="s">
        <v>20045</v>
      </c>
      <c r="C4861" s="1" t="s">
        <v>82</v>
      </c>
      <c r="D4861" s="1" t="s">
        <v>83</v>
      </c>
      <c r="E4861" s="1" t="s">
        <v>13494</v>
      </c>
      <c r="F4861" s="1" t="s">
        <v>77</v>
      </c>
      <c r="G4861" s="1" t="s">
        <v>1242</v>
      </c>
      <c r="H4861" s="1" t="s">
        <v>68</v>
      </c>
      <c r="I4861" s="1" t="s">
        <v>69</v>
      </c>
      <c r="J4861" s="1" t="s">
        <v>70</v>
      </c>
      <c r="K4861" s="2">
        <v>43522</v>
      </c>
      <c r="L4861" s="2">
        <v>43550</v>
      </c>
      <c r="M4861" s="2">
        <v>45314.685262997686</v>
      </c>
      <c r="N4861">
        <v>1</v>
      </c>
      <c r="O4861" s="2">
        <v>43529.583333333336</v>
      </c>
      <c r="P4861" s="2">
        <v>43529.666666666664</v>
      </c>
      <c r="Q4861">
        <v>4</v>
      </c>
      <c r="R4861">
        <v>0</v>
      </c>
      <c r="S4861" s="2">
        <v>43524</v>
      </c>
      <c r="T4861" s="2">
        <v>43620</v>
      </c>
      <c r="U4861">
        <v>14.96</v>
      </c>
      <c r="V4861">
        <v>0</v>
      </c>
      <c r="W4861" s="2">
        <v>43522.698957905093</v>
      </c>
      <c r="X4861" s="2">
        <v>43687.739443715276</v>
      </c>
      <c r="Y4861" s="1" t="s">
        <v>71</v>
      </c>
      <c r="Z4861">
        <v>0</v>
      </c>
      <c r="AA4861">
        <v>4397.07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15.75</v>
      </c>
      <c r="AO4861">
        <v>2263.75</v>
      </c>
      <c r="AP4861">
        <v>0</v>
      </c>
      <c r="AQ4861">
        <v>0</v>
      </c>
      <c r="AR4861">
        <v>15.75</v>
      </c>
      <c r="AS4861">
        <v>2263.75</v>
      </c>
      <c r="AT4861">
        <v>0</v>
      </c>
      <c r="AU4861">
        <v>0</v>
      </c>
      <c r="AV4861">
        <v>0</v>
      </c>
      <c r="AW4861">
        <v>0</v>
      </c>
      <c r="AY4861">
        <v>0</v>
      </c>
      <c r="AZ4861">
        <v>0</v>
      </c>
      <c r="BA4861" s="1" t="s">
        <v>20046</v>
      </c>
      <c r="BB4861" s="1" t="s">
        <v>20047</v>
      </c>
      <c r="BC4861">
        <v>0</v>
      </c>
      <c r="BD4861">
        <v>3818.71</v>
      </c>
      <c r="BE4861">
        <v>0</v>
      </c>
      <c r="BF4861">
        <v>0</v>
      </c>
      <c r="BG4861">
        <v>4397.07</v>
      </c>
      <c r="BH4861">
        <v>0</v>
      </c>
      <c r="BI4861">
        <v>2008</v>
      </c>
      <c r="BJ4861">
        <v>0</v>
      </c>
      <c r="BK4861" s="1" t="s">
        <v>13497</v>
      </c>
      <c r="BL4861" s="1" t="s">
        <v>14130</v>
      </c>
      <c r="BM4861">
        <v>0</v>
      </c>
      <c r="BN4861">
        <v>1826</v>
      </c>
      <c r="BO4861" s="1" t="s">
        <v>13498</v>
      </c>
      <c r="BQ4861">
        <v>0</v>
      </c>
    </row>
    <row r="4862" spans="1:70" x14ac:dyDescent="0.25">
      <c r="A4862">
        <v>2250</v>
      </c>
      <c r="B4862" s="1" t="s">
        <v>20048</v>
      </c>
      <c r="C4862" s="1" t="s">
        <v>82</v>
      </c>
      <c r="D4862" s="1" t="s">
        <v>13493</v>
      </c>
      <c r="E4862" s="1" t="s">
        <v>65</v>
      </c>
      <c r="F4862" s="1" t="s">
        <v>77</v>
      </c>
      <c r="G4862" s="1" t="s">
        <v>67</v>
      </c>
      <c r="H4862" s="1" t="s">
        <v>68</v>
      </c>
      <c r="I4862" s="1" t="s">
        <v>69</v>
      </c>
      <c r="J4862" s="1" t="s">
        <v>70</v>
      </c>
      <c r="K4862" s="2">
        <v>43629</v>
      </c>
      <c r="L4862" s="2">
        <v>43659</v>
      </c>
      <c r="M4862" s="2">
        <v>45314.685270949078</v>
      </c>
      <c r="O4862" s="2"/>
      <c r="P4862" s="2"/>
      <c r="Q4862">
        <v>0</v>
      </c>
      <c r="S4862" s="2"/>
      <c r="T4862" s="2"/>
      <c r="U4862">
        <v>0</v>
      </c>
      <c r="W4862" s="2">
        <v>43629.892323958331</v>
      </c>
      <c r="X4862" s="2">
        <v>43635.782550694443</v>
      </c>
      <c r="Y4862" s="1" t="s">
        <v>71</v>
      </c>
      <c r="Z4862">
        <v>0</v>
      </c>
      <c r="AA4862">
        <v>-30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Y4862">
        <v>0</v>
      </c>
      <c r="AZ4862">
        <v>0</v>
      </c>
      <c r="BA4862" s="1" t="s">
        <v>20049</v>
      </c>
      <c r="BB4862" s="1" t="s">
        <v>20050</v>
      </c>
      <c r="BC4862">
        <v>0</v>
      </c>
      <c r="BD4862">
        <v>0</v>
      </c>
      <c r="BE4862">
        <v>0</v>
      </c>
      <c r="BF4862">
        <v>0</v>
      </c>
      <c r="BG4862">
        <v>-300</v>
      </c>
      <c r="BH4862">
        <v>0</v>
      </c>
      <c r="BI4862">
        <v>2250</v>
      </c>
      <c r="BJ4862">
        <v>0</v>
      </c>
      <c r="BK4862" s="1" t="s">
        <v>161</v>
      </c>
      <c r="BL4862" s="1" t="s">
        <v>14130</v>
      </c>
      <c r="BM4862">
        <v>0</v>
      </c>
      <c r="BN4862">
        <v>1719</v>
      </c>
      <c r="BO4862" s="1" t="s">
        <v>13498</v>
      </c>
      <c r="BQ4862">
        <v>0</v>
      </c>
      <c r="BR4862">
        <v>175</v>
      </c>
    </row>
    <row r="4863" spans="1:70" x14ac:dyDescent="0.25">
      <c r="A4863">
        <v>6624</v>
      </c>
      <c r="B4863" s="1" t="s">
        <v>3755</v>
      </c>
      <c r="C4863" s="1" t="s">
        <v>1091</v>
      </c>
      <c r="D4863" s="1" t="s">
        <v>1092</v>
      </c>
      <c r="E4863" s="1" t="s">
        <v>199</v>
      </c>
      <c r="F4863" s="1" t="s">
        <v>77</v>
      </c>
      <c r="G4863" s="1" t="s">
        <v>1654</v>
      </c>
      <c r="H4863" s="1" t="s">
        <v>90</v>
      </c>
      <c r="I4863" s="1" t="s">
        <v>145</v>
      </c>
      <c r="J4863" s="1" t="s">
        <v>84</v>
      </c>
      <c r="K4863" s="2">
        <v>44720</v>
      </c>
      <c r="L4863" s="2">
        <v>44798</v>
      </c>
      <c r="M4863" s="2">
        <v>45287.866752314818</v>
      </c>
      <c r="N4863">
        <v>1</v>
      </c>
      <c r="O4863" s="2">
        <v>44764.583333333336</v>
      </c>
      <c r="P4863" s="2">
        <v>44776.708333333336</v>
      </c>
      <c r="Q4863">
        <v>3.5</v>
      </c>
      <c r="R4863">
        <v>0.25</v>
      </c>
      <c r="S4863" s="2">
        <v>44741</v>
      </c>
      <c r="T4863" s="2">
        <v>44798</v>
      </c>
      <c r="U4863">
        <v>14</v>
      </c>
      <c r="V4863">
        <v>1</v>
      </c>
      <c r="W4863" s="2">
        <v>44720.723472604164</v>
      </c>
      <c r="X4863" s="2">
        <v>44798.653774074075</v>
      </c>
      <c r="Y4863" s="1" t="s">
        <v>71</v>
      </c>
      <c r="Z4863">
        <v>0</v>
      </c>
      <c r="AA4863">
        <v>5861.78</v>
      </c>
      <c r="AB4863">
        <v>0</v>
      </c>
      <c r="AC4863">
        <v>0</v>
      </c>
      <c r="AD4863">
        <v>0</v>
      </c>
      <c r="AE4863">
        <v>0</v>
      </c>
      <c r="AF4863">
        <v>2940</v>
      </c>
      <c r="AG4863">
        <v>0</v>
      </c>
      <c r="AH4863">
        <v>-2940</v>
      </c>
      <c r="AI4863">
        <v>14</v>
      </c>
      <c r="AJ4863">
        <v>0</v>
      </c>
      <c r="AK4863">
        <v>14</v>
      </c>
      <c r="AL4863">
        <v>0</v>
      </c>
      <c r="AM4863">
        <v>0</v>
      </c>
      <c r="AN4863">
        <v>14</v>
      </c>
      <c r="AO4863">
        <v>2940</v>
      </c>
      <c r="AP4863">
        <v>14</v>
      </c>
      <c r="AQ4863">
        <v>294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Y4863">
        <v>14</v>
      </c>
      <c r="AZ4863">
        <v>5.5</v>
      </c>
      <c r="BA4863" s="1" t="s">
        <v>72</v>
      </c>
      <c r="BB4863" s="1" t="s">
        <v>3756</v>
      </c>
      <c r="BC4863">
        <v>0</v>
      </c>
      <c r="BD4863">
        <v>0</v>
      </c>
      <c r="BE4863">
        <v>1</v>
      </c>
      <c r="BF4863">
        <v>5861.78</v>
      </c>
      <c r="BG4863">
        <v>0</v>
      </c>
      <c r="BH4863">
        <v>0</v>
      </c>
      <c r="BI4863">
        <v>6624</v>
      </c>
      <c r="BJ4863">
        <v>1</v>
      </c>
      <c r="BK4863" s="1"/>
      <c r="BL4863" s="1" t="s">
        <v>84</v>
      </c>
      <c r="BM4863">
        <v>0</v>
      </c>
      <c r="BN4863">
        <v>628</v>
      </c>
      <c r="BO4863" s="1" t="s">
        <v>13498</v>
      </c>
      <c r="BQ4863">
        <v>5861.78</v>
      </c>
    </row>
    <row r="4864" spans="1:70" x14ac:dyDescent="0.25">
      <c r="A4864">
        <v>6516</v>
      </c>
      <c r="B4864" s="1" t="s">
        <v>3500</v>
      </c>
      <c r="C4864" s="1" t="s">
        <v>3501</v>
      </c>
      <c r="D4864" s="1" t="s">
        <v>3502</v>
      </c>
      <c r="E4864" s="1" t="s">
        <v>3352</v>
      </c>
      <c r="F4864" s="1" t="s">
        <v>77</v>
      </c>
      <c r="G4864" s="1" t="s">
        <v>613</v>
      </c>
      <c r="H4864" s="1" t="s">
        <v>1262</v>
      </c>
      <c r="I4864" s="1" t="s">
        <v>145</v>
      </c>
      <c r="J4864" s="1" t="s">
        <v>200</v>
      </c>
      <c r="K4864" s="2">
        <v>44693</v>
      </c>
      <c r="L4864" s="2">
        <v>44724</v>
      </c>
      <c r="M4864" s="2">
        <v>45345.612431597219</v>
      </c>
      <c r="N4864">
        <v>0.13</v>
      </c>
      <c r="O4864" s="2"/>
      <c r="P4864" s="2"/>
      <c r="Q4864">
        <v>0</v>
      </c>
      <c r="R4864">
        <v>0</v>
      </c>
      <c r="S4864" s="2">
        <v>44693</v>
      </c>
      <c r="T4864" s="2">
        <v>44697</v>
      </c>
      <c r="U4864">
        <v>0.6</v>
      </c>
      <c r="V4864">
        <v>0</v>
      </c>
      <c r="W4864" s="2">
        <v>44693.592730671298</v>
      </c>
      <c r="X4864" s="2">
        <v>44713.647068136575</v>
      </c>
      <c r="Y4864" s="1" t="s">
        <v>71</v>
      </c>
      <c r="Z4864">
        <v>0</v>
      </c>
      <c r="AA4864">
        <v>225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262.5</v>
      </c>
      <c r="AH4864">
        <v>0</v>
      </c>
      <c r="AI4864">
        <v>0</v>
      </c>
      <c r="AJ4864">
        <v>0</v>
      </c>
      <c r="AK4864">
        <v>0</v>
      </c>
      <c r="AL4864">
        <v>1.25</v>
      </c>
      <c r="AM4864">
        <v>0</v>
      </c>
      <c r="AN4864">
        <v>1.25</v>
      </c>
      <c r="AO4864">
        <v>262.5</v>
      </c>
      <c r="AP4864">
        <v>1.25</v>
      </c>
      <c r="AQ4864">
        <v>262.5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Y4864">
        <v>3</v>
      </c>
      <c r="AZ4864">
        <v>0</v>
      </c>
      <c r="BA4864" s="1" t="s">
        <v>72</v>
      </c>
      <c r="BB4864" s="1" t="s">
        <v>3503</v>
      </c>
      <c r="BC4864">
        <v>0</v>
      </c>
      <c r="BD4864">
        <v>0</v>
      </c>
      <c r="BE4864">
        <v>0</v>
      </c>
      <c r="BF4864">
        <v>0</v>
      </c>
      <c r="BG4864">
        <v>225</v>
      </c>
      <c r="BH4864">
        <v>0</v>
      </c>
      <c r="BI4864">
        <v>6516</v>
      </c>
      <c r="BJ4864">
        <v>0.6</v>
      </c>
      <c r="BK4864" s="1"/>
      <c r="BL4864" s="1" t="s">
        <v>200</v>
      </c>
      <c r="BM4864">
        <v>0</v>
      </c>
      <c r="BN4864">
        <v>655</v>
      </c>
      <c r="BO4864" s="1" t="s">
        <v>13498</v>
      </c>
      <c r="BQ4864">
        <v>0</v>
      </c>
      <c r="BR4864">
        <v>225</v>
      </c>
    </row>
    <row r="4865" spans="1:70" x14ac:dyDescent="0.25">
      <c r="A4865">
        <v>7176</v>
      </c>
      <c r="B4865" s="1" t="s">
        <v>5112</v>
      </c>
      <c r="C4865" s="1" t="s">
        <v>3271</v>
      </c>
      <c r="D4865" s="1" t="s">
        <v>3272</v>
      </c>
      <c r="E4865" s="1" t="s">
        <v>3103</v>
      </c>
      <c r="F4865" s="1" t="s">
        <v>77</v>
      </c>
      <c r="G4865" s="1" t="s">
        <v>3104</v>
      </c>
      <c r="H4865" s="1" t="s">
        <v>1262</v>
      </c>
      <c r="I4865" s="1" t="s">
        <v>3096</v>
      </c>
      <c r="J4865" s="1" t="s">
        <v>286</v>
      </c>
      <c r="K4865" s="2">
        <v>44824</v>
      </c>
      <c r="L4865" s="2">
        <v>44865</v>
      </c>
      <c r="M4865" s="2">
        <v>45345.612453553244</v>
      </c>
      <c r="N4865">
        <v>0.49</v>
      </c>
      <c r="O4865" s="2"/>
      <c r="P4865" s="2"/>
      <c r="Q4865">
        <v>0</v>
      </c>
      <c r="R4865">
        <v>0</v>
      </c>
      <c r="S4865" s="2">
        <v>44826</v>
      </c>
      <c r="T4865" s="2">
        <v>44844</v>
      </c>
      <c r="U4865">
        <v>1.49</v>
      </c>
      <c r="V4865">
        <v>0.75</v>
      </c>
      <c r="W4865" s="2">
        <v>44824.945438460651</v>
      </c>
      <c r="X4865" s="2">
        <v>44865.835012997682</v>
      </c>
      <c r="Y4865" s="1" t="s">
        <v>71</v>
      </c>
      <c r="Z4865">
        <v>0</v>
      </c>
      <c r="AA4865">
        <v>6210</v>
      </c>
      <c r="AB4865">
        <v>0</v>
      </c>
      <c r="AC4865">
        <v>0</v>
      </c>
      <c r="AD4865">
        <v>0</v>
      </c>
      <c r="AE4865">
        <v>0</v>
      </c>
      <c r="AF4865">
        <v>210</v>
      </c>
      <c r="AG4865">
        <v>157.5</v>
      </c>
      <c r="AH4865">
        <v>-210</v>
      </c>
      <c r="AI4865">
        <v>2</v>
      </c>
      <c r="AJ4865">
        <v>0</v>
      </c>
      <c r="AK4865">
        <v>1</v>
      </c>
      <c r="AL4865">
        <v>0.75</v>
      </c>
      <c r="AM4865">
        <v>1</v>
      </c>
      <c r="AN4865">
        <v>1.75</v>
      </c>
      <c r="AO4865">
        <v>367.5</v>
      </c>
      <c r="AP4865">
        <v>1.75</v>
      </c>
      <c r="AQ4865">
        <v>367.5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Y4865">
        <v>2</v>
      </c>
      <c r="AZ4865">
        <v>0</v>
      </c>
      <c r="BA4865" s="1" t="s">
        <v>72</v>
      </c>
      <c r="BB4865" s="1" t="s">
        <v>5113</v>
      </c>
      <c r="BC4865">
        <v>0</v>
      </c>
      <c r="BD4865">
        <v>0</v>
      </c>
      <c r="BE4865">
        <v>0</v>
      </c>
      <c r="BF4865">
        <v>0</v>
      </c>
      <c r="BG4865">
        <v>6210</v>
      </c>
      <c r="BH4865">
        <v>0</v>
      </c>
      <c r="BI4865">
        <v>7176</v>
      </c>
      <c r="BJ4865">
        <v>0.745</v>
      </c>
      <c r="BK4865" s="1"/>
      <c r="BL4865" s="1" t="s">
        <v>286</v>
      </c>
      <c r="BM4865">
        <v>0</v>
      </c>
      <c r="BN4865">
        <v>524</v>
      </c>
      <c r="BO4865" s="1" t="s">
        <v>13498</v>
      </c>
      <c r="BQ4865">
        <v>0</v>
      </c>
      <c r="BR4865">
        <v>12420</v>
      </c>
    </row>
    <row r="4866" spans="1:70" x14ac:dyDescent="0.25">
      <c r="A4866">
        <v>1253</v>
      </c>
      <c r="B4866" s="1" t="s">
        <v>20051</v>
      </c>
      <c r="C4866" s="1" t="s">
        <v>82</v>
      </c>
      <c r="D4866" s="1" t="s">
        <v>727</v>
      </c>
      <c r="E4866" s="1" t="s">
        <v>13494</v>
      </c>
      <c r="F4866" s="1" t="s">
        <v>77</v>
      </c>
      <c r="G4866" s="1" t="s">
        <v>1242</v>
      </c>
      <c r="H4866" s="1" t="s">
        <v>68</v>
      </c>
      <c r="I4866" s="1" t="s">
        <v>69</v>
      </c>
      <c r="J4866" s="1" t="s">
        <v>70</v>
      </c>
      <c r="K4866" s="2">
        <v>42969</v>
      </c>
      <c r="L4866" s="2">
        <v>43339</v>
      </c>
      <c r="M4866" s="2">
        <v>45314.685232256947</v>
      </c>
      <c r="N4866">
        <v>0.99</v>
      </c>
      <c r="O4866" s="2">
        <v>43265.6875</v>
      </c>
      <c r="P4866" s="2">
        <v>43314.479166666664</v>
      </c>
      <c r="Q4866">
        <v>2.75</v>
      </c>
      <c r="R4866">
        <v>0.04</v>
      </c>
      <c r="S4866" s="2">
        <v>43251</v>
      </c>
      <c r="T4866" s="2">
        <v>43334</v>
      </c>
      <c r="U4866">
        <v>95.52</v>
      </c>
      <c r="V4866">
        <v>1.35</v>
      </c>
      <c r="W4866" s="2">
        <v>42949.876531168979</v>
      </c>
      <c r="X4866" s="2">
        <v>43339.580335497689</v>
      </c>
      <c r="Y4866" s="1" t="s">
        <v>71</v>
      </c>
      <c r="Z4866">
        <v>0</v>
      </c>
      <c r="AA4866">
        <v>5408.51</v>
      </c>
      <c r="AB4866">
        <v>3952.5</v>
      </c>
      <c r="AC4866">
        <v>3952.5</v>
      </c>
      <c r="AD4866">
        <v>0</v>
      </c>
      <c r="AE4866">
        <v>0</v>
      </c>
      <c r="AF4866">
        <v>7410</v>
      </c>
      <c r="AG4866">
        <v>0</v>
      </c>
      <c r="AH4866">
        <v>-5953.99</v>
      </c>
      <c r="AI4866">
        <v>70.5</v>
      </c>
      <c r="AJ4866">
        <v>27.5</v>
      </c>
      <c r="AK4866">
        <v>61</v>
      </c>
      <c r="AL4866">
        <v>0</v>
      </c>
      <c r="AM4866">
        <v>0</v>
      </c>
      <c r="AN4866">
        <v>99.75</v>
      </c>
      <c r="AO4866">
        <v>11362.5</v>
      </c>
      <c r="AP4866">
        <v>0</v>
      </c>
      <c r="AQ4866">
        <v>0</v>
      </c>
      <c r="AR4866">
        <v>11.25</v>
      </c>
      <c r="AS4866">
        <v>0</v>
      </c>
      <c r="AT4866">
        <v>0</v>
      </c>
      <c r="AU4866">
        <v>0</v>
      </c>
      <c r="AV4866">
        <v>0</v>
      </c>
      <c r="AW4866">
        <v>3952.5</v>
      </c>
      <c r="AX4866">
        <v>1</v>
      </c>
      <c r="AY4866">
        <v>70.5</v>
      </c>
      <c r="AZ4866">
        <v>71</v>
      </c>
      <c r="BA4866" s="1" t="s">
        <v>20052</v>
      </c>
      <c r="BB4866" s="1" t="s">
        <v>20053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5408.51</v>
      </c>
      <c r="BI4866">
        <v>1253</v>
      </c>
      <c r="BJ4866">
        <v>1</v>
      </c>
      <c r="BK4866" s="1" t="s">
        <v>13497</v>
      </c>
      <c r="BL4866" s="1" t="s">
        <v>84</v>
      </c>
      <c r="BM4866">
        <v>0</v>
      </c>
      <c r="BN4866">
        <v>2399</v>
      </c>
      <c r="BO4866" s="1" t="s">
        <v>13498</v>
      </c>
      <c r="BQ4866">
        <v>5408.51</v>
      </c>
    </row>
    <row r="4867" spans="1:70" x14ac:dyDescent="0.25">
      <c r="A4867">
        <v>1294</v>
      </c>
      <c r="B4867" s="1" t="s">
        <v>20054</v>
      </c>
      <c r="C4867" s="1" t="s">
        <v>398</v>
      </c>
      <c r="D4867" s="1" t="s">
        <v>937</v>
      </c>
      <c r="E4867" s="1" t="s">
        <v>65</v>
      </c>
      <c r="F4867" s="1" t="s">
        <v>77</v>
      </c>
      <c r="G4867" s="1" t="s">
        <v>13913</v>
      </c>
      <c r="H4867" s="1" t="s">
        <v>68</v>
      </c>
      <c r="I4867" s="1" t="s">
        <v>69</v>
      </c>
      <c r="J4867" s="1" t="s">
        <v>70</v>
      </c>
      <c r="K4867" s="2">
        <v>42983</v>
      </c>
      <c r="L4867" s="2">
        <v>43294</v>
      </c>
      <c r="M4867" s="2">
        <v>45314.685233877317</v>
      </c>
      <c r="O4867" s="2">
        <v>43472</v>
      </c>
      <c r="P4867" s="2">
        <v>43472</v>
      </c>
      <c r="Q4867">
        <v>0</v>
      </c>
      <c r="R4867">
        <v>0</v>
      </c>
      <c r="S4867" s="2"/>
      <c r="T4867" s="2"/>
      <c r="U4867">
        <v>0</v>
      </c>
      <c r="V4867">
        <v>0</v>
      </c>
      <c r="W4867" s="2">
        <v>42983.844038078707</v>
      </c>
      <c r="X4867" s="2">
        <v>43483.787453240744</v>
      </c>
      <c r="Y4867" s="1" t="s">
        <v>71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Y4867">
        <v>0</v>
      </c>
      <c r="AZ4867">
        <v>0</v>
      </c>
      <c r="BA4867" s="1" t="s">
        <v>20055</v>
      </c>
      <c r="BB4867" s="1" t="s">
        <v>20056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1294</v>
      </c>
      <c r="BJ4867">
        <v>0</v>
      </c>
      <c r="BK4867" s="1" t="s">
        <v>161</v>
      </c>
      <c r="BL4867" s="1" t="s">
        <v>84</v>
      </c>
      <c r="BM4867">
        <v>0</v>
      </c>
      <c r="BN4867">
        <v>2365</v>
      </c>
      <c r="BO4867" s="1" t="s">
        <v>13498</v>
      </c>
      <c r="BQ4867">
        <v>0</v>
      </c>
    </row>
    <row r="4868" spans="1:70" x14ac:dyDescent="0.25">
      <c r="A4868">
        <v>4238</v>
      </c>
      <c r="B4868" s="1" t="s">
        <v>776</v>
      </c>
      <c r="C4868" s="1" t="s">
        <v>777</v>
      </c>
      <c r="D4868" s="1" t="s">
        <v>778</v>
      </c>
      <c r="E4868" s="1" t="s">
        <v>199</v>
      </c>
      <c r="F4868" s="1" t="s">
        <v>77</v>
      </c>
      <c r="G4868" s="1" t="s">
        <v>109</v>
      </c>
      <c r="H4868" s="1" t="s">
        <v>90</v>
      </c>
      <c r="I4868" s="1" t="s">
        <v>145</v>
      </c>
      <c r="J4868" s="1" t="s">
        <v>84</v>
      </c>
      <c r="K4868" s="2">
        <v>44337</v>
      </c>
      <c r="L4868" s="2">
        <v>44449</v>
      </c>
      <c r="M4868" s="2">
        <v>45287.86673144676</v>
      </c>
      <c r="N4868">
        <v>0.94</v>
      </c>
      <c r="O4868" s="2">
        <v>44410.333333333336</v>
      </c>
      <c r="P4868" s="2">
        <v>44414.5625</v>
      </c>
      <c r="Q4868">
        <v>6.5</v>
      </c>
      <c r="R4868">
        <v>0.08</v>
      </c>
      <c r="S4868" s="2">
        <v>44349</v>
      </c>
      <c r="T4868" s="2">
        <v>44442</v>
      </c>
      <c r="U4868">
        <v>76.83</v>
      </c>
      <c r="V4868">
        <v>1</v>
      </c>
      <c r="W4868" s="2">
        <v>44337.543543900465</v>
      </c>
      <c r="X4868" s="2">
        <v>44449.762874305554</v>
      </c>
      <c r="Y4868" s="1" t="s">
        <v>71</v>
      </c>
      <c r="Z4868">
        <v>0</v>
      </c>
      <c r="AA4868">
        <v>16970</v>
      </c>
      <c r="AB4868">
        <v>0</v>
      </c>
      <c r="AC4868">
        <v>0</v>
      </c>
      <c r="AD4868">
        <v>0</v>
      </c>
      <c r="AE4868">
        <v>0</v>
      </c>
      <c r="AF4868">
        <v>13545</v>
      </c>
      <c r="AG4868">
        <v>0</v>
      </c>
      <c r="AH4868">
        <v>-5060</v>
      </c>
      <c r="AI4868">
        <v>76.83</v>
      </c>
      <c r="AJ4868">
        <v>0</v>
      </c>
      <c r="AK4868">
        <v>77.5</v>
      </c>
      <c r="AL4868">
        <v>0</v>
      </c>
      <c r="AM4868">
        <v>0</v>
      </c>
      <c r="AN4868">
        <v>77.5</v>
      </c>
      <c r="AO4868">
        <v>13545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Y4868">
        <v>76.83</v>
      </c>
      <c r="AZ4868">
        <v>51</v>
      </c>
      <c r="BA4868" s="1" t="s">
        <v>72</v>
      </c>
      <c r="BB4868" s="1" t="s">
        <v>779</v>
      </c>
      <c r="BC4868">
        <v>0</v>
      </c>
      <c r="BD4868">
        <v>0</v>
      </c>
      <c r="BE4868">
        <v>1</v>
      </c>
      <c r="BF4868">
        <v>0</v>
      </c>
      <c r="BG4868">
        <v>0</v>
      </c>
      <c r="BH4868">
        <v>8485</v>
      </c>
      <c r="BI4868">
        <v>4238</v>
      </c>
      <c r="BJ4868">
        <v>1</v>
      </c>
      <c r="BK4868" s="1"/>
      <c r="BL4868" s="1" t="s">
        <v>84</v>
      </c>
      <c r="BM4868">
        <v>0</v>
      </c>
      <c r="BN4868">
        <v>1011</v>
      </c>
      <c r="BO4868" s="1" t="s">
        <v>13498</v>
      </c>
      <c r="BQ4868">
        <v>16970</v>
      </c>
    </row>
    <row r="4869" spans="1:70" x14ac:dyDescent="0.25">
      <c r="A4869">
        <v>6517</v>
      </c>
      <c r="B4869" s="1" t="s">
        <v>3504</v>
      </c>
      <c r="C4869" s="1" t="s">
        <v>2107</v>
      </c>
      <c r="D4869" s="1" t="s">
        <v>2108</v>
      </c>
      <c r="E4869" s="1" t="s">
        <v>2005</v>
      </c>
      <c r="F4869" s="1" t="s">
        <v>77</v>
      </c>
      <c r="G4869" s="1" t="s">
        <v>2006</v>
      </c>
      <c r="H4869" s="1" t="s">
        <v>2007</v>
      </c>
      <c r="I4869" s="1" t="s">
        <v>2008</v>
      </c>
      <c r="J4869" s="1" t="s">
        <v>662</v>
      </c>
      <c r="K4869" s="2">
        <v>44693</v>
      </c>
      <c r="L4869" s="2">
        <v>44764</v>
      </c>
      <c r="M4869" s="2">
        <v>45345.615570833332</v>
      </c>
      <c r="N4869">
        <v>1</v>
      </c>
      <c r="O4869" s="2"/>
      <c r="P4869" s="2"/>
      <c r="Q4869">
        <v>0</v>
      </c>
      <c r="R4869">
        <v>0</v>
      </c>
      <c r="S4869" s="2">
        <v>44686</v>
      </c>
      <c r="T4869" s="2">
        <v>44767</v>
      </c>
      <c r="U4869">
        <v>25.5</v>
      </c>
      <c r="V4869">
        <v>0.69</v>
      </c>
      <c r="W4869" s="2">
        <v>44693.834965046299</v>
      </c>
      <c r="X4869" s="2">
        <v>44775.654796643517</v>
      </c>
      <c r="Y4869" s="1" t="s">
        <v>11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37</v>
      </c>
      <c r="AJ4869">
        <v>25.5</v>
      </c>
      <c r="AK4869">
        <v>0</v>
      </c>
      <c r="AL4869">
        <v>0</v>
      </c>
      <c r="AM4869">
        <v>11.5</v>
      </c>
      <c r="AN4869">
        <v>25.5</v>
      </c>
      <c r="AO4869">
        <v>3801.5</v>
      </c>
      <c r="AP4869">
        <v>25.5</v>
      </c>
      <c r="AQ4869">
        <v>3801.5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Y4869">
        <v>37</v>
      </c>
      <c r="AZ4869">
        <v>0</v>
      </c>
      <c r="BA4869" s="1" t="s">
        <v>72</v>
      </c>
      <c r="BB4869" s="1" t="s">
        <v>3505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6517</v>
      </c>
      <c r="BJ4869">
        <v>0.68920000000000003</v>
      </c>
      <c r="BK4869" s="1"/>
      <c r="BL4869" s="1" t="s">
        <v>84</v>
      </c>
      <c r="BM4869">
        <v>0</v>
      </c>
      <c r="BN4869">
        <v>655</v>
      </c>
      <c r="BO4869" s="1" t="s">
        <v>13498</v>
      </c>
      <c r="BQ4869">
        <v>0</v>
      </c>
    </row>
    <row r="4870" spans="1:70" x14ac:dyDescent="0.25">
      <c r="A4870">
        <v>6724</v>
      </c>
      <c r="B4870" s="1" t="s">
        <v>3987</v>
      </c>
      <c r="C4870" s="1" t="s">
        <v>3988</v>
      </c>
      <c r="D4870" s="1" t="s">
        <v>3989</v>
      </c>
      <c r="E4870" s="1" t="s">
        <v>3352</v>
      </c>
      <c r="F4870" s="1" t="s">
        <v>77</v>
      </c>
      <c r="G4870" s="1" t="s">
        <v>1535</v>
      </c>
      <c r="H4870" s="1" t="s">
        <v>1262</v>
      </c>
      <c r="I4870" s="1" t="s">
        <v>651</v>
      </c>
      <c r="J4870" s="1" t="s">
        <v>84</v>
      </c>
      <c r="K4870" s="2">
        <v>44742</v>
      </c>
      <c r="L4870" s="2">
        <v>44994</v>
      </c>
      <c r="M4870" s="2">
        <v>45345.612440972225</v>
      </c>
      <c r="N4870">
        <v>0.49</v>
      </c>
      <c r="O4870" s="2"/>
      <c r="P4870" s="2"/>
      <c r="Q4870">
        <v>0</v>
      </c>
      <c r="R4870">
        <v>0</v>
      </c>
      <c r="S4870" s="2">
        <v>44844</v>
      </c>
      <c r="T4870" s="2">
        <v>44865</v>
      </c>
      <c r="U4870">
        <v>2.36</v>
      </c>
      <c r="V4870">
        <v>0.79</v>
      </c>
      <c r="W4870" s="2">
        <v>44742.649927662038</v>
      </c>
      <c r="X4870" s="2">
        <v>44971.865962962962</v>
      </c>
      <c r="Y4870" s="1" t="s">
        <v>11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630</v>
      </c>
      <c r="AH4870">
        <v>0</v>
      </c>
      <c r="AI4870">
        <v>3</v>
      </c>
      <c r="AJ4870">
        <v>0</v>
      </c>
      <c r="AK4870">
        <v>0</v>
      </c>
      <c r="AL4870">
        <v>3</v>
      </c>
      <c r="AM4870">
        <v>3</v>
      </c>
      <c r="AN4870">
        <v>3</v>
      </c>
      <c r="AO4870">
        <v>630</v>
      </c>
      <c r="AP4870">
        <v>3</v>
      </c>
      <c r="AQ4870">
        <v>63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Y4870">
        <v>3</v>
      </c>
      <c r="AZ4870">
        <v>0</v>
      </c>
      <c r="BA4870" s="1" t="s">
        <v>72</v>
      </c>
      <c r="BB4870" s="1" t="s">
        <v>399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6724</v>
      </c>
      <c r="BJ4870">
        <v>0.78669999999999995</v>
      </c>
      <c r="BK4870" s="1"/>
      <c r="BL4870" s="1" t="s">
        <v>84</v>
      </c>
      <c r="BM4870">
        <v>0</v>
      </c>
      <c r="BN4870">
        <v>606</v>
      </c>
      <c r="BO4870" s="1" t="s">
        <v>13498</v>
      </c>
      <c r="BQ4870">
        <v>0</v>
      </c>
      <c r="BR4870">
        <v>144</v>
      </c>
    </row>
    <row r="4871" spans="1:70" x14ac:dyDescent="0.25">
      <c r="A4871">
        <v>6761</v>
      </c>
      <c r="B4871" s="1" t="s">
        <v>4086</v>
      </c>
      <c r="C4871" s="1" t="s">
        <v>398</v>
      </c>
      <c r="D4871" s="1" t="s">
        <v>2140</v>
      </c>
      <c r="E4871" s="1" t="s">
        <v>1061</v>
      </c>
      <c r="F4871" s="1" t="s">
        <v>77</v>
      </c>
      <c r="G4871" s="1" t="s">
        <v>1535</v>
      </c>
      <c r="H4871" s="1" t="s">
        <v>1262</v>
      </c>
      <c r="I4871" s="1" t="s">
        <v>69</v>
      </c>
      <c r="J4871" s="1" t="s">
        <v>286</v>
      </c>
      <c r="K4871" s="2">
        <v>44753</v>
      </c>
      <c r="L4871" s="2">
        <v>44985</v>
      </c>
      <c r="M4871" s="2">
        <v>45345.612441979167</v>
      </c>
      <c r="N4871">
        <v>0.97</v>
      </c>
      <c r="O4871" s="2">
        <v>44844</v>
      </c>
      <c r="P4871" s="2">
        <v>44979.645833333336</v>
      </c>
      <c r="Q4871">
        <v>23.5</v>
      </c>
      <c r="R4871">
        <v>0.17</v>
      </c>
      <c r="S4871" s="2">
        <v>44761</v>
      </c>
      <c r="T4871" s="2">
        <v>44979</v>
      </c>
      <c r="U4871">
        <v>126.99</v>
      </c>
      <c r="V4871">
        <v>0.91</v>
      </c>
      <c r="W4871" s="2">
        <v>44753.593790162035</v>
      </c>
      <c r="X4871" s="2">
        <v>44985.891301585645</v>
      </c>
      <c r="Y4871" s="1" t="s">
        <v>110</v>
      </c>
      <c r="Z4871">
        <v>0</v>
      </c>
      <c r="AA4871">
        <v>6349</v>
      </c>
      <c r="AB4871">
        <v>0</v>
      </c>
      <c r="AC4871">
        <v>0</v>
      </c>
      <c r="AD4871">
        <v>0</v>
      </c>
      <c r="AE4871">
        <v>0</v>
      </c>
      <c r="AF4871">
        <v>11497.5</v>
      </c>
      <c r="AG4871">
        <v>10762.5</v>
      </c>
      <c r="AH4871">
        <v>2590</v>
      </c>
      <c r="AI4871">
        <v>140</v>
      </c>
      <c r="AJ4871">
        <v>22</v>
      </c>
      <c r="AK4871">
        <v>54.75</v>
      </c>
      <c r="AL4871">
        <v>51.25</v>
      </c>
      <c r="AM4871">
        <v>63.25</v>
      </c>
      <c r="AN4871">
        <v>129</v>
      </c>
      <c r="AO4871">
        <v>27037.5</v>
      </c>
      <c r="AP4871">
        <v>128</v>
      </c>
      <c r="AQ4871">
        <v>26880</v>
      </c>
      <c r="AR4871">
        <v>0</v>
      </c>
      <c r="AS4871">
        <v>0</v>
      </c>
      <c r="AT4871">
        <v>1</v>
      </c>
      <c r="AU4871">
        <v>157.5</v>
      </c>
      <c r="AV4871">
        <v>0</v>
      </c>
      <c r="AW4871">
        <v>0</v>
      </c>
      <c r="AY4871">
        <v>140</v>
      </c>
      <c r="AZ4871">
        <v>0</v>
      </c>
      <c r="BA4871" s="1" t="s">
        <v>72</v>
      </c>
      <c r="BB4871" s="1" t="s">
        <v>4087</v>
      </c>
      <c r="BC4871">
        <v>0</v>
      </c>
      <c r="BD4871">
        <v>0</v>
      </c>
      <c r="BE4871">
        <v>0</v>
      </c>
      <c r="BF4871">
        <v>2590</v>
      </c>
      <c r="BG4871">
        <v>1169</v>
      </c>
      <c r="BH4871">
        <v>2590</v>
      </c>
      <c r="BI4871">
        <v>6761</v>
      </c>
      <c r="BJ4871">
        <v>0.90290000000000004</v>
      </c>
      <c r="BK4871" s="1"/>
      <c r="BL4871" s="1" t="s">
        <v>286</v>
      </c>
      <c r="BM4871">
        <v>251.489</v>
      </c>
      <c r="BN4871">
        <v>595</v>
      </c>
      <c r="BO4871" s="1" t="s">
        <v>13498</v>
      </c>
      <c r="BQ4871">
        <v>5180</v>
      </c>
      <c r="BR4871">
        <v>1169</v>
      </c>
    </row>
    <row r="4872" spans="1:70" x14ac:dyDescent="0.25">
      <c r="A4872">
        <v>6631</v>
      </c>
      <c r="B4872" s="1" t="s">
        <v>3775</v>
      </c>
      <c r="C4872" s="1" t="s">
        <v>3776</v>
      </c>
      <c r="D4872" s="1" t="s">
        <v>3777</v>
      </c>
      <c r="E4872" s="1" t="s">
        <v>72</v>
      </c>
      <c r="F4872" s="1" t="s">
        <v>77</v>
      </c>
      <c r="G4872" s="1" t="s">
        <v>400</v>
      </c>
      <c r="H4872" s="1" t="s">
        <v>1262</v>
      </c>
      <c r="I4872" s="1" t="s">
        <v>145</v>
      </c>
      <c r="J4872" s="1" t="s">
        <v>286</v>
      </c>
      <c r="K4872" s="2">
        <v>44720</v>
      </c>
      <c r="L4872" s="2">
        <v>44820</v>
      </c>
      <c r="M4872" s="2">
        <v>44805.585304745371</v>
      </c>
      <c r="N4872">
        <v>0.71</v>
      </c>
      <c r="O4872" s="2">
        <v>44734.53125</v>
      </c>
      <c r="P4872" s="2">
        <v>44769.625</v>
      </c>
      <c r="Q4872">
        <v>33</v>
      </c>
      <c r="R4872">
        <v>1.66</v>
      </c>
      <c r="S4872" s="2">
        <v>44734</v>
      </c>
      <c r="T4872" s="2">
        <v>44791</v>
      </c>
      <c r="U4872">
        <v>40.26</v>
      </c>
      <c r="V4872">
        <v>2.02</v>
      </c>
      <c r="W4872" s="2">
        <v>44720.895700960646</v>
      </c>
      <c r="X4872" s="2">
        <v>44805.58530471065</v>
      </c>
      <c r="Y4872" s="1" t="s">
        <v>71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3255</v>
      </c>
      <c r="AG4872">
        <v>1050</v>
      </c>
      <c r="AH4872">
        <v>-3255</v>
      </c>
      <c r="AI4872">
        <v>19.920000000000002</v>
      </c>
      <c r="AJ4872">
        <v>0</v>
      </c>
      <c r="AK4872">
        <v>15.5</v>
      </c>
      <c r="AL4872">
        <v>5</v>
      </c>
      <c r="AM4872">
        <v>4.42</v>
      </c>
      <c r="AN4872">
        <v>42</v>
      </c>
      <c r="AO4872">
        <v>8820</v>
      </c>
      <c r="AP4872">
        <v>20.5</v>
      </c>
      <c r="AQ4872">
        <v>4305</v>
      </c>
      <c r="AR4872">
        <v>0</v>
      </c>
      <c r="AS4872">
        <v>0</v>
      </c>
      <c r="AT4872">
        <v>21.5</v>
      </c>
      <c r="AU4872">
        <v>4515</v>
      </c>
      <c r="AV4872">
        <v>0</v>
      </c>
      <c r="AW4872">
        <v>0</v>
      </c>
      <c r="AY4872">
        <v>19.920000000000002</v>
      </c>
      <c r="AZ4872">
        <v>2</v>
      </c>
      <c r="BA4872" s="1" t="s">
        <v>72</v>
      </c>
      <c r="BB4872" s="1" t="s">
        <v>3778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6631</v>
      </c>
      <c r="BJ4872">
        <v>1</v>
      </c>
      <c r="BK4872" s="1"/>
      <c r="BL4872" s="1" t="s">
        <v>286</v>
      </c>
      <c r="BM4872">
        <v>0</v>
      </c>
      <c r="BN4872">
        <v>628</v>
      </c>
      <c r="BO4872" s="1" t="s">
        <v>13498</v>
      </c>
      <c r="BQ4872">
        <v>0</v>
      </c>
      <c r="BR4872">
        <v>1927.15</v>
      </c>
    </row>
    <row r="4873" spans="1:70" x14ac:dyDescent="0.25">
      <c r="A4873">
        <v>7734</v>
      </c>
      <c r="B4873" s="1" t="s">
        <v>5717</v>
      </c>
      <c r="C4873" s="1" t="s">
        <v>3314</v>
      </c>
      <c r="D4873" s="1" t="s">
        <v>3315</v>
      </c>
      <c r="E4873" s="1" t="s">
        <v>199</v>
      </c>
      <c r="F4873" s="1" t="s">
        <v>77</v>
      </c>
      <c r="G4873" s="1" t="s">
        <v>3104</v>
      </c>
      <c r="H4873" s="1" t="s">
        <v>2952</v>
      </c>
      <c r="I4873" s="1" t="s">
        <v>3096</v>
      </c>
      <c r="J4873" s="1" t="s">
        <v>84</v>
      </c>
      <c r="K4873" s="2">
        <v>44867</v>
      </c>
      <c r="L4873" s="2">
        <v>44880</v>
      </c>
      <c r="M4873" s="2">
        <v>45345.61571322917</v>
      </c>
      <c r="N4873">
        <v>1</v>
      </c>
      <c r="O4873" s="2"/>
      <c r="P4873" s="2"/>
      <c r="Q4873">
        <v>0</v>
      </c>
      <c r="R4873">
        <v>0</v>
      </c>
      <c r="S4873" s="2">
        <v>44869</v>
      </c>
      <c r="T4873" s="2">
        <v>44880</v>
      </c>
      <c r="U4873">
        <v>0.75</v>
      </c>
      <c r="V4873">
        <v>0</v>
      </c>
      <c r="W4873" s="2">
        <v>44867.894159722222</v>
      </c>
      <c r="X4873" s="2">
        <v>44943.87017465278</v>
      </c>
      <c r="Y4873" s="1" t="s">
        <v>71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157.5</v>
      </c>
      <c r="AG4873">
        <v>0</v>
      </c>
      <c r="AH4873">
        <v>-157.5</v>
      </c>
      <c r="AI4873">
        <v>0</v>
      </c>
      <c r="AJ4873">
        <v>0</v>
      </c>
      <c r="AK4873">
        <v>0.75</v>
      </c>
      <c r="AL4873">
        <v>0</v>
      </c>
      <c r="AM4873">
        <v>0</v>
      </c>
      <c r="AN4873">
        <v>0.75</v>
      </c>
      <c r="AO4873">
        <v>157.5</v>
      </c>
      <c r="AP4873">
        <v>0.75</v>
      </c>
      <c r="AQ4873">
        <v>157.5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Y4873">
        <v>0</v>
      </c>
      <c r="AZ4873">
        <v>0</v>
      </c>
      <c r="BA4873" s="1" t="s">
        <v>72</v>
      </c>
      <c r="BB4873" s="1" t="s">
        <v>5718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7734</v>
      </c>
      <c r="BJ4873">
        <v>0</v>
      </c>
      <c r="BK4873" s="1"/>
      <c r="BL4873" s="1" t="s">
        <v>84</v>
      </c>
      <c r="BM4873">
        <v>0</v>
      </c>
      <c r="BN4873">
        <v>481</v>
      </c>
      <c r="BO4873" s="1" t="s">
        <v>13498</v>
      </c>
      <c r="BQ4873">
        <v>0</v>
      </c>
    </row>
    <row r="4874" spans="1:70" x14ac:dyDescent="0.25">
      <c r="A4874">
        <v>6567</v>
      </c>
      <c r="B4874" s="1" t="s">
        <v>3617</v>
      </c>
      <c r="C4874" s="1" t="s">
        <v>475</v>
      </c>
      <c r="D4874" s="1" t="s">
        <v>476</v>
      </c>
      <c r="E4874" s="1" t="s">
        <v>65</v>
      </c>
      <c r="F4874" s="1" t="s">
        <v>77</v>
      </c>
      <c r="G4874" s="1" t="s">
        <v>67</v>
      </c>
      <c r="H4874" s="1" t="s">
        <v>68</v>
      </c>
      <c r="I4874" s="1" t="s">
        <v>69</v>
      </c>
      <c r="J4874" s="1" t="s">
        <v>70</v>
      </c>
      <c r="K4874" s="2">
        <v>44704</v>
      </c>
      <c r="L4874" s="2">
        <v>44942</v>
      </c>
      <c r="M4874" s="2">
        <v>45314.685339664349</v>
      </c>
      <c r="N4874">
        <v>0.81</v>
      </c>
      <c r="O4874" s="2"/>
      <c r="P4874" s="2"/>
      <c r="Q4874">
        <v>0</v>
      </c>
      <c r="R4874">
        <v>0</v>
      </c>
      <c r="S4874" s="2">
        <v>44714</v>
      </c>
      <c r="T4874" s="2">
        <v>44896</v>
      </c>
      <c r="U4874">
        <v>11.21</v>
      </c>
      <c r="V4874">
        <v>1</v>
      </c>
      <c r="W4874" s="2">
        <v>44704.924062997685</v>
      </c>
      <c r="X4874" s="2">
        <v>44937.947626504632</v>
      </c>
      <c r="Y4874" s="1" t="s">
        <v>11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1550</v>
      </c>
      <c r="AG4874">
        <v>193.75</v>
      </c>
      <c r="AH4874">
        <v>0</v>
      </c>
      <c r="AI4874">
        <v>11.21</v>
      </c>
      <c r="AJ4874">
        <v>3</v>
      </c>
      <c r="AK4874">
        <v>10</v>
      </c>
      <c r="AL4874">
        <v>1.25</v>
      </c>
      <c r="AM4874">
        <v>0</v>
      </c>
      <c r="AN4874">
        <v>14.5</v>
      </c>
      <c r="AO4874">
        <v>2247.5</v>
      </c>
      <c r="AP4874">
        <v>14.25</v>
      </c>
      <c r="AQ4874">
        <v>2208.75</v>
      </c>
      <c r="AR4874">
        <v>0.25</v>
      </c>
      <c r="AS4874">
        <v>38.75</v>
      </c>
      <c r="AT4874">
        <v>0</v>
      </c>
      <c r="AU4874">
        <v>0</v>
      </c>
      <c r="AV4874">
        <v>0</v>
      </c>
      <c r="AW4874">
        <v>0</v>
      </c>
      <c r="AY4874">
        <v>11.21</v>
      </c>
      <c r="AZ4874">
        <v>0</v>
      </c>
      <c r="BA4874" s="1" t="s">
        <v>72</v>
      </c>
      <c r="BB4874" s="1" t="s">
        <v>3618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6567</v>
      </c>
      <c r="BJ4874">
        <v>0.99819999999999998</v>
      </c>
      <c r="BK4874" s="1"/>
      <c r="BL4874" s="1" t="s">
        <v>200</v>
      </c>
      <c r="BM4874">
        <v>0</v>
      </c>
      <c r="BN4874">
        <v>644</v>
      </c>
      <c r="BO4874" s="1" t="s">
        <v>13498</v>
      </c>
      <c r="BQ4874">
        <v>0</v>
      </c>
      <c r="BR4874">
        <v>1285</v>
      </c>
    </row>
    <row r="4875" spans="1:70" x14ac:dyDescent="0.25">
      <c r="A4875">
        <v>7730</v>
      </c>
      <c r="B4875" s="1" t="s">
        <v>5704</v>
      </c>
      <c r="C4875" s="1" t="s">
        <v>5705</v>
      </c>
      <c r="D4875" s="1" t="s">
        <v>5706</v>
      </c>
      <c r="E4875" s="1" t="s">
        <v>72</v>
      </c>
      <c r="F4875" s="1" t="s">
        <v>77</v>
      </c>
      <c r="G4875" s="1" t="s">
        <v>400</v>
      </c>
      <c r="H4875" s="1" t="s">
        <v>90</v>
      </c>
      <c r="I4875" s="1" t="s">
        <v>145</v>
      </c>
      <c r="J4875" s="1" t="s">
        <v>84</v>
      </c>
      <c r="K4875" s="2">
        <v>44867</v>
      </c>
      <c r="L4875" s="2">
        <v>45044</v>
      </c>
      <c r="M4875" s="2">
        <v>45040.678190856481</v>
      </c>
      <c r="N4875">
        <v>0.91</v>
      </c>
      <c r="O4875" s="2">
        <v>44880.677083333336</v>
      </c>
      <c r="P4875" s="2">
        <v>45026.59375</v>
      </c>
      <c r="Q4875">
        <v>21.75</v>
      </c>
      <c r="R4875">
        <v>3.63</v>
      </c>
      <c r="S4875" s="2">
        <v>44880</v>
      </c>
      <c r="T4875" s="2">
        <v>45028</v>
      </c>
      <c r="U4875">
        <v>23.75</v>
      </c>
      <c r="V4875">
        <v>3.96</v>
      </c>
      <c r="W4875" s="2">
        <v>44867.577291666668</v>
      </c>
      <c r="X4875" s="2">
        <v>45033.911855474536</v>
      </c>
      <c r="Y4875" s="1" t="s">
        <v>110</v>
      </c>
      <c r="Z4875">
        <v>0</v>
      </c>
      <c r="AA4875">
        <v>106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1968.75</v>
      </c>
      <c r="AH4875">
        <v>1060</v>
      </c>
      <c r="AI4875">
        <v>6</v>
      </c>
      <c r="AJ4875">
        <v>12</v>
      </c>
      <c r="AK4875">
        <v>0</v>
      </c>
      <c r="AL4875">
        <v>10.5</v>
      </c>
      <c r="AM4875">
        <v>0</v>
      </c>
      <c r="AN4875">
        <v>23.75</v>
      </c>
      <c r="AO4875">
        <v>4751.25</v>
      </c>
      <c r="AP4875">
        <v>22.5</v>
      </c>
      <c r="AQ4875">
        <v>4488.75</v>
      </c>
      <c r="AR4875">
        <v>0</v>
      </c>
      <c r="AS4875">
        <v>0</v>
      </c>
      <c r="AT4875">
        <v>1.25</v>
      </c>
      <c r="AU4875">
        <v>262.5</v>
      </c>
      <c r="AV4875">
        <v>0</v>
      </c>
      <c r="AW4875">
        <v>0</v>
      </c>
      <c r="AY4875">
        <v>6</v>
      </c>
      <c r="AZ4875">
        <v>0</v>
      </c>
      <c r="BA4875" s="1" t="s">
        <v>72</v>
      </c>
      <c r="BB4875" s="1" t="s">
        <v>5707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1060</v>
      </c>
      <c r="BI4875">
        <v>7730</v>
      </c>
      <c r="BJ4875">
        <v>1</v>
      </c>
      <c r="BK4875" s="1"/>
      <c r="BL4875" s="1" t="s">
        <v>84</v>
      </c>
      <c r="BM4875">
        <v>0</v>
      </c>
      <c r="BN4875">
        <v>481</v>
      </c>
      <c r="BO4875" s="1" t="s">
        <v>13498</v>
      </c>
      <c r="BQ4875">
        <v>1060</v>
      </c>
    </row>
    <row r="4876" spans="1:70" x14ac:dyDescent="0.25">
      <c r="A4876">
        <v>4331</v>
      </c>
      <c r="B4876" s="1" t="s">
        <v>1007</v>
      </c>
      <c r="C4876" s="1" t="s">
        <v>107</v>
      </c>
      <c r="D4876" s="1" t="s">
        <v>108</v>
      </c>
      <c r="E4876" s="1" t="s">
        <v>72</v>
      </c>
      <c r="F4876" s="1" t="s">
        <v>77</v>
      </c>
      <c r="G4876" s="1" t="s">
        <v>254</v>
      </c>
      <c r="H4876" s="1" t="s">
        <v>68</v>
      </c>
      <c r="I4876" s="1" t="s">
        <v>69</v>
      </c>
      <c r="J4876" s="1" t="s">
        <v>70</v>
      </c>
      <c r="K4876" s="2">
        <v>44371</v>
      </c>
      <c r="L4876" s="2">
        <v>44401</v>
      </c>
      <c r="M4876" s="2">
        <v>45314.685326851853</v>
      </c>
      <c r="O4876" s="2"/>
      <c r="P4876" s="2"/>
      <c r="Q4876">
        <v>0</v>
      </c>
      <c r="R4876">
        <v>0</v>
      </c>
      <c r="S4876" s="2"/>
      <c r="T4876" s="2"/>
      <c r="U4876">
        <v>0</v>
      </c>
      <c r="W4876" s="2">
        <v>44371.965440509259</v>
      </c>
      <c r="X4876" s="2">
        <v>44496.683194872683</v>
      </c>
      <c r="Y4876" s="1" t="s">
        <v>71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2</v>
      </c>
      <c r="AJ4876">
        <v>0</v>
      </c>
      <c r="AK4876">
        <v>0</v>
      </c>
      <c r="AL4876">
        <v>0</v>
      </c>
      <c r="AM4876">
        <v>2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Y4876">
        <v>2</v>
      </c>
      <c r="AZ4876">
        <v>0</v>
      </c>
      <c r="BA4876" s="1" t="s">
        <v>72</v>
      </c>
      <c r="BB4876" s="1" t="s">
        <v>1008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4331</v>
      </c>
      <c r="BJ4876">
        <v>0</v>
      </c>
      <c r="BK4876" s="1"/>
      <c r="BL4876" s="1" t="s">
        <v>286</v>
      </c>
      <c r="BM4876">
        <v>0</v>
      </c>
      <c r="BN4876">
        <v>977</v>
      </c>
      <c r="BO4876" s="1" t="s">
        <v>13498</v>
      </c>
      <c r="BQ4876">
        <v>0</v>
      </c>
      <c r="BR4876">
        <v>194</v>
      </c>
    </row>
    <row r="4877" spans="1:70" x14ac:dyDescent="0.25">
      <c r="A4877">
        <v>6766</v>
      </c>
      <c r="B4877" s="1" t="s">
        <v>4101</v>
      </c>
      <c r="C4877" s="1" t="s">
        <v>720</v>
      </c>
      <c r="D4877" s="1" t="s">
        <v>1537</v>
      </c>
      <c r="E4877" s="1" t="s">
        <v>199</v>
      </c>
      <c r="F4877" s="1" t="s">
        <v>77</v>
      </c>
      <c r="G4877" s="1" t="s">
        <v>613</v>
      </c>
      <c r="H4877" s="1" t="s">
        <v>90</v>
      </c>
      <c r="I4877" s="1" t="s">
        <v>145</v>
      </c>
      <c r="J4877" s="1" t="s">
        <v>84</v>
      </c>
      <c r="K4877" s="2">
        <v>44754</v>
      </c>
      <c r="L4877" s="2">
        <v>44775</v>
      </c>
      <c r="M4877" s="2">
        <v>45287.866757986114</v>
      </c>
      <c r="N4877">
        <v>1</v>
      </c>
      <c r="O4877" s="2">
        <v>44756.416666666664</v>
      </c>
      <c r="P4877" s="2">
        <v>44767.708333333336</v>
      </c>
      <c r="Q4877">
        <v>19</v>
      </c>
      <c r="R4877">
        <v>1</v>
      </c>
      <c r="S4877" s="2">
        <v>44755</v>
      </c>
      <c r="T4877" s="2">
        <v>44776</v>
      </c>
      <c r="U4877">
        <v>18.989999999999998</v>
      </c>
      <c r="V4877">
        <v>1</v>
      </c>
      <c r="W4877" s="2">
        <v>44754.613999652778</v>
      </c>
      <c r="X4877" s="2">
        <v>44776.733601817126</v>
      </c>
      <c r="Y4877" s="1" t="s">
        <v>71</v>
      </c>
      <c r="Z4877">
        <v>0</v>
      </c>
      <c r="AA4877">
        <v>2960</v>
      </c>
      <c r="AB4877">
        <v>0</v>
      </c>
      <c r="AC4877">
        <v>0</v>
      </c>
      <c r="AD4877">
        <v>0</v>
      </c>
      <c r="AE4877">
        <v>0</v>
      </c>
      <c r="AF4877">
        <v>2047.5</v>
      </c>
      <c r="AG4877">
        <v>1117.5</v>
      </c>
      <c r="AH4877">
        <v>912.5</v>
      </c>
      <c r="AI4877">
        <v>18.989999999999998</v>
      </c>
      <c r="AJ4877">
        <v>0</v>
      </c>
      <c r="AK4877">
        <v>10.25</v>
      </c>
      <c r="AL4877">
        <v>8.5</v>
      </c>
      <c r="AM4877">
        <v>8.74</v>
      </c>
      <c r="AN4877">
        <v>19.25</v>
      </c>
      <c r="AO4877">
        <v>3198.75</v>
      </c>
      <c r="AP4877">
        <v>18.75</v>
      </c>
      <c r="AQ4877">
        <v>3165</v>
      </c>
      <c r="AR4877">
        <v>0.5</v>
      </c>
      <c r="AS4877">
        <v>33.75</v>
      </c>
      <c r="AT4877">
        <v>0</v>
      </c>
      <c r="AU4877">
        <v>0</v>
      </c>
      <c r="AV4877">
        <v>0</v>
      </c>
      <c r="AW4877">
        <v>0</v>
      </c>
      <c r="AY4877">
        <v>18.989999999999998</v>
      </c>
      <c r="AZ4877">
        <v>0</v>
      </c>
      <c r="BA4877" s="1" t="s">
        <v>72</v>
      </c>
      <c r="BB4877" s="1" t="s">
        <v>4102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2960</v>
      </c>
      <c r="BI4877">
        <v>6766</v>
      </c>
      <c r="BJ4877">
        <v>0.97370000000000001</v>
      </c>
      <c r="BK4877" s="1"/>
      <c r="BL4877" s="1" t="s">
        <v>84</v>
      </c>
      <c r="BM4877">
        <v>77.847999999999999</v>
      </c>
      <c r="BN4877">
        <v>594</v>
      </c>
      <c r="BO4877" s="1" t="s">
        <v>13498</v>
      </c>
      <c r="BQ4877">
        <v>2960</v>
      </c>
    </row>
    <row r="4878" spans="1:70" x14ac:dyDescent="0.25">
      <c r="A4878">
        <v>7576</v>
      </c>
      <c r="B4878" s="1" t="s">
        <v>5342</v>
      </c>
      <c r="C4878" s="1" t="s">
        <v>4755</v>
      </c>
      <c r="D4878" s="1" t="s">
        <v>5343</v>
      </c>
      <c r="E4878" s="1" t="s">
        <v>72</v>
      </c>
      <c r="F4878" s="1" t="s">
        <v>159</v>
      </c>
      <c r="G4878" s="1" t="s">
        <v>4145</v>
      </c>
      <c r="H4878" s="1" t="s">
        <v>4146</v>
      </c>
      <c r="I4878" s="1" t="s">
        <v>4139</v>
      </c>
      <c r="J4878" s="1" t="s">
        <v>662</v>
      </c>
      <c r="K4878" s="2">
        <v>44837</v>
      </c>
      <c r="L4878" s="2">
        <v>44868</v>
      </c>
      <c r="M4878" s="2">
        <v>44845.66521446759</v>
      </c>
      <c r="O4878" s="2"/>
      <c r="P4878" s="2"/>
      <c r="Q4878">
        <v>0</v>
      </c>
      <c r="S4878" s="2"/>
      <c r="T4878" s="2"/>
      <c r="U4878">
        <v>0</v>
      </c>
      <c r="W4878" s="2">
        <v>44837.891101886577</v>
      </c>
      <c r="X4878" s="2">
        <v>44840.093016932871</v>
      </c>
      <c r="Y4878" s="1" t="s">
        <v>71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Y4878">
        <v>0</v>
      </c>
      <c r="AZ4878">
        <v>0</v>
      </c>
      <c r="BA4878" s="1" t="s">
        <v>72</v>
      </c>
      <c r="BB4878" s="1" t="s">
        <v>5344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7576</v>
      </c>
      <c r="BJ4878">
        <v>0</v>
      </c>
      <c r="BK4878" s="1"/>
      <c r="BL4878" s="1" t="s">
        <v>200</v>
      </c>
      <c r="BM4878">
        <v>0</v>
      </c>
      <c r="BN4878">
        <v>511</v>
      </c>
      <c r="BO4878" s="1" t="s">
        <v>13498</v>
      </c>
      <c r="BQ4878">
        <v>0</v>
      </c>
      <c r="BR4878">
        <v>5298</v>
      </c>
    </row>
    <row r="4879" spans="1:70" x14ac:dyDescent="0.25">
      <c r="A4879">
        <v>6829</v>
      </c>
      <c r="B4879" s="1" t="s">
        <v>4286</v>
      </c>
      <c r="C4879" s="1" t="s">
        <v>2920</v>
      </c>
      <c r="D4879" s="1" t="s">
        <v>2921</v>
      </c>
      <c r="E4879" s="1" t="s">
        <v>659</v>
      </c>
      <c r="F4879" s="1" t="s">
        <v>77</v>
      </c>
      <c r="G4879" s="1" t="s">
        <v>452</v>
      </c>
      <c r="H4879" s="1" t="s">
        <v>1262</v>
      </c>
      <c r="I4879" s="1" t="s">
        <v>145</v>
      </c>
      <c r="J4879" s="1" t="s">
        <v>286</v>
      </c>
      <c r="K4879" s="2">
        <v>44757</v>
      </c>
      <c r="L4879" s="2">
        <v>44803</v>
      </c>
      <c r="M4879" s="2">
        <v>45345.612442743055</v>
      </c>
      <c r="N4879">
        <v>0.59</v>
      </c>
      <c r="O4879" s="2"/>
      <c r="P4879" s="2"/>
      <c r="Q4879">
        <v>0</v>
      </c>
      <c r="R4879">
        <v>0</v>
      </c>
      <c r="S4879" s="2">
        <v>44771</v>
      </c>
      <c r="T4879" s="2">
        <v>44784</v>
      </c>
      <c r="U4879">
        <v>0.18</v>
      </c>
      <c r="V4879">
        <v>1</v>
      </c>
      <c r="W4879" s="2">
        <v>44757.621896875004</v>
      </c>
      <c r="X4879" s="2">
        <v>44792.760939583335</v>
      </c>
      <c r="Y4879" s="1" t="s">
        <v>71</v>
      </c>
      <c r="Z4879">
        <v>0</v>
      </c>
      <c r="AA4879">
        <v>6.5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52.5</v>
      </c>
      <c r="AH4879">
        <v>0</v>
      </c>
      <c r="AI4879">
        <v>0.18</v>
      </c>
      <c r="AJ4879">
        <v>0</v>
      </c>
      <c r="AK4879">
        <v>0</v>
      </c>
      <c r="AL4879">
        <v>0.25</v>
      </c>
      <c r="AM4879">
        <v>0.18</v>
      </c>
      <c r="AN4879">
        <v>0.75</v>
      </c>
      <c r="AO4879">
        <v>157.5</v>
      </c>
      <c r="AP4879">
        <v>0.25</v>
      </c>
      <c r="AQ4879">
        <v>52.5</v>
      </c>
      <c r="AR4879">
        <v>0</v>
      </c>
      <c r="AS4879">
        <v>0</v>
      </c>
      <c r="AT4879">
        <v>0.5</v>
      </c>
      <c r="AU4879">
        <v>105</v>
      </c>
      <c r="AV4879">
        <v>0</v>
      </c>
      <c r="AW4879">
        <v>0</v>
      </c>
      <c r="AY4879">
        <v>0.18</v>
      </c>
      <c r="AZ4879">
        <v>2</v>
      </c>
      <c r="BA4879" s="1" t="s">
        <v>72</v>
      </c>
      <c r="BB4879" s="1" t="s">
        <v>4287</v>
      </c>
      <c r="BC4879">
        <v>0</v>
      </c>
      <c r="BD4879">
        <v>0</v>
      </c>
      <c r="BE4879">
        <v>0</v>
      </c>
      <c r="BF4879">
        <v>0</v>
      </c>
      <c r="BG4879">
        <v>6.5</v>
      </c>
      <c r="BH4879">
        <v>0</v>
      </c>
      <c r="BI4879">
        <v>6829</v>
      </c>
      <c r="BJ4879">
        <v>0.72219999999999995</v>
      </c>
      <c r="BK4879" s="1"/>
      <c r="BL4879" s="1" t="s">
        <v>286</v>
      </c>
      <c r="BM4879">
        <v>0</v>
      </c>
      <c r="BN4879">
        <v>591</v>
      </c>
      <c r="BO4879" s="1" t="s">
        <v>13498</v>
      </c>
      <c r="BQ4879">
        <v>0</v>
      </c>
      <c r="BR4879">
        <v>6.5</v>
      </c>
    </row>
    <row r="4880" spans="1:70" x14ac:dyDescent="0.25">
      <c r="A4880">
        <v>6601</v>
      </c>
      <c r="B4880" s="1" t="s">
        <v>3698</v>
      </c>
      <c r="C4880" s="1" t="s">
        <v>297</v>
      </c>
      <c r="D4880" s="1" t="s">
        <v>298</v>
      </c>
      <c r="E4880" s="1" t="s">
        <v>65</v>
      </c>
      <c r="F4880" s="1" t="s">
        <v>77</v>
      </c>
      <c r="G4880" s="1" t="s">
        <v>67</v>
      </c>
      <c r="H4880" s="1" t="s">
        <v>68</v>
      </c>
      <c r="I4880" s="1" t="s">
        <v>69</v>
      </c>
      <c r="J4880" s="1" t="s">
        <v>70</v>
      </c>
      <c r="K4880" s="2">
        <v>44712</v>
      </c>
      <c r="L4880" s="2">
        <v>44803</v>
      </c>
      <c r="M4880" s="2">
        <v>45314.685340081021</v>
      </c>
      <c r="N4880">
        <v>0.65</v>
      </c>
      <c r="O4880" s="2"/>
      <c r="P4880" s="2"/>
      <c r="Q4880">
        <v>0</v>
      </c>
      <c r="R4880">
        <v>0</v>
      </c>
      <c r="S4880" s="2">
        <v>44714</v>
      </c>
      <c r="T4880" s="2">
        <v>44771</v>
      </c>
      <c r="U4880">
        <v>0.75</v>
      </c>
      <c r="V4880">
        <v>0.75</v>
      </c>
      <c r="W4880" s="2">
        <v>44712.969817048608</v>
      </c>
      <c r="X4880" s="2">
        <v>44820.728953240738</v>
      </c>
      <c r="Y4880" s="1" t="s">
        <v>71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202.5</v>
      </c>
      <c r="AG4880">
        <v>0</v>
      </c>
      <c r="AH4880">
        <v>-202.5</v>
      </c>
      <c r="AI4880">
        <v>1</v>
      </c>
      <c r="AJ4880">
        <v>0</v>
      </c>
      <c r="AK4880">
        <v>1.5</v>
      </c>
      <c r="AL4880">
        <v>0</v>
      </c>
      <c r="AM4880">
        <v>0</v>
      </c>
      <c r="AN4880">
        <v>1.5</v>
      </c>
      <c r="AO4880">
        <v>202.5</v>
      </c>
      <c r="AP4880">
        <v>1.5</v>
      </c>
      <c r="AQ4880">
        <v>202.5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Y4880">
        <v>1</v>
      </c>
      <c r="AZ4880">
        <v>0</v>
      </c>
      <c r="BA4880" s="1" t="s">
        <v>72</v>
      </c>
      <c r="BB4880" s="1" t="s">
        <v>3698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6601</v>
      </c>
      <c r="BJ4880">
        <v>0.75</v>
      </c>
      <c r="BK4880" s="1"/>
      <c r="BL4880" s="1" t="s">
        <v>286</v>
      </c>
      <c r="BM4880">
        <v>0</v>
      </c>
      <c r="BN4880">
        <v>636</v>
      </c>
      <c r="BO4880" s="1" t="s">
        <v>13498</v>
      </c>
      <c r="BQ4880">
        <v>0</v>
      </c>
      <c r="BR4880">
        <v>76</v>
      </c>
    </row>
    <row r="4881" spans="1:70" x14ac:dyDescent="0.25">
      <c r="A4881">
        <v>8181</v>
      </c>
      <c r="B4881" s="1" t="s">
        <v>6785</v>
      </c>
      <c r="C4881" s="1" t="s">
        <v>153</v>
      </c>
      <c r="D4881" s="1" t="s">
        <v>1173</v>
      </c>
      <c r="E4881" s="1" t="s">
        <v>3352</v>
      </c>
      <c r="F4881" s="1" t="s">
        <v>77</v>
      </c>
      <c r="G4881" s="1" t="s">
        <v>1654</v>
      </c>
      <c r="H4881" s="1" t="s">
        <v>1262</v>
      </c>
      <c r="I4881" s="1" t="s">
        <v>145</v>
      </c>
      <c r="J4881" s="1" t="s">
        <v>2253</v>
      </c>
      <c r="K4881" s="2">
        <v>44967</v>
      </c>
      <c r="L4881" s="2">
        <v>44991</v>
      </c>
      <c r="M4881" s="2">
        <v>45345.61246585648</v>
      </c>
      <c r="N4881">
        <v>1</v>
      </c>
      <c r="O4881" s="2">
        <v>44971.333333333336</v>
      </c>
      <c r="P4881" s="2">
        <v>44991.333333333336</v>
      </c>
      <c r="Q4881">
        <v>2.4</v>
      </c>
      <c r="R4881">
        <v>0.6</v>
      </c>
      <c r="S4881" s="2">
        <v>44971</v>
      </c>
      <c r="T4881" s="2">
        <v>44991</v>
      </c>
      <c r="U4881">
        <v>2.37</v>
      </c>
      <c r="V4881">
        <v>0.59</v>
      </c>
      <c r="W4881" s="2">
        <v>44967.704546956018</v>
      </c>
      <c r="X4881" s="2">
        <v>44991.751221064813</v>
      </c>
      <c r="Y4881" s="1" t="s">
        <v>110</v>
      </c>
      <c r="Z4881">
        <v>0</v>
      </c>
      <c r="AA4881">
        <v>25296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4</v>
      </c>
      <c r="AJ4881">
        <v>2.75</v>
      </c>
      <c r="AK4881">
        <v>0</v>
      </c>
      <c r="AL4881">
        <v>0</v>
      </c>
      <c r="AM4881">
        <v>1.25</v>
      </c>
      <c r="AN4881">
        <v>2.75</v>
      </c>
      <c r="AO4881">
        <v>426.25</v>
      </c>
      <c r="AP4881">
        <v>2.75</v>
      </c>
      <c r="AQ4881">
        <v>426.25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Y4881">
        <v>4</v>
      </c>
      <c r="AZ4881">
        <v>4</v>
      </c>
      <c r="BA4881" s="1" t="s">
        <v>72</v>
      </c>
      <c r="BB4881" s="1" t="s">
        <v>6786</v>
      </c>
      <c r="BC4881">
        <v>0</v>
      </c>
      <c r="BD4881">
        <v>0</v>
      </c>
      <c r="BE4881">
        <v>1</v>
      </c>
      <c r="BF4881">
        <v>25296</v>
      </c>
      <c r="BG4881">
        <v>0</v>
      </c>
      <c r="BH4881">
        <v>0</v>
      </c>
      <c r="BI4881">
        <v>8181</v>
      </c>
      <c r="BJ4881">
        <v>0.59250000000000003</v>
      </c>
      <c r="BK4881" s="1"/>
      <c r="BL4881" s="1" t="s">
        <v>2253</v>
      </c>
      <c r="BM4881">
        <v>0</v>
      </c>
      <c r="BN4881">
        <v>381</v>
      </c>
      <c r="BO4881" s="1" t="s">
        <v>13498</v>
      </c>
      <c r="BQ4881">
        <v>25296</v>
      </c>
      <c r="BR4881">
        <v>25296</v>
      </c>
    </row>
    <row r="4882" spans="1:70" x14ac:dyDescent="0.25">
      <c r="A4882">
        <v>6537</v>
      </c>
      <c r="B4882" s="1" t="s">
        <v>3552</v>
      </c>
      <c r="C4882" s="1" t="s">
        <v>1843</v>
      </c>
      <c r="D4882" s="1" t="s">
        <v>3072</v>
      </c>
      <c r="E4882" s="1" t="s">
        <v>65</v>
      </c>
      <c r="F4882" s="1" t="s">
        <v>77</v>
      </c>
      <c r="G4882" s="1" t="s">
        <v>67</v>
      </c>
      <c r="H4882" s="1" t="s">
        <v>68</v>
      </c>
      <c r="I4882" s="1" t="s">
        <v>69</v>
      </c>
      <c r="J4882" s="1" t="s">
        <v>70</v>
      </c>
      <c r="K4882" s="2">
        <v>44698</v>
      </c>
      <c r="L4882" s="2">
        <v>44864</v>
      </c>
      <c r="M4882" s="2">
        <v>45314.685339270836</v>
      </c>
      <c r="N4882">
        <v>0.99</v>
      </c>
      <c r="O4882" s="2">
        <v>44774.333333333336</v>
      </c>
      <c r="P4882" s="2">
        <v>44774.5</v>
      </c>
      <c r="Q4882">
        <v>4</v>
      </c>
      <c r="R4882">
        <v>2</v>
      </c>
      <c r="S4882" s="2">
        <v>44712</v>
      </c>
      <c r="T4882" s="2">
        <v>44863</v>
      </c>
      <c r="U4882">
        <v>3.95</v>
      </c>
      <c r="V4882">
        <v>1.98</v>
      </c>
      <c r="W4882" s="2">
        <v>44698.849223113422</v>
      </c>
      <c r="X4882" s="2">
        <v>44879.618007060184</v>
      </c>
      <c r="Y4882" s="1" t="s">
        <v>71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675</v>
      </c>
      <c r="AG4882">
        <v>0</v>
      </c>
      <c r="AH4882">
        <v>-675</v>
      </c>
      <c r="AI4882">
        <v>2</v>
      </c>
      <c r="AJ4882">
        <v>0</v>
      </c>
      <c r="AK4882">
        <v>5</v>
      </c>
      <c r="AL4882">
        <v>0</v>
      </c>
      <c r="AM4882">
        <v>0</v>
      </c>
      <c r="AN4882">
        <v>5</v>
      </c>
      <c r="AO4882">
        <v>675</v>
      </c>
      <c r="AP4882">
        <v>5</v>
      </c>
      <c r="AQ4882">
        <v>675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Y4882">
        <v>2</v>
      </c>
      <c r="AZ4882">
        <v>0</v>
      </c>
      <c r="BA4882" s="1" t="s">
        <v>72</v>
      </c>
      <c r="BB4882" s="1" t="s">
        <v>3553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6537</v>
      </c>
      <c r="BJ4882">
        <v>1</v>
      </c>
      <c r="BK4882" s="1"/>
      <c r="BL4882" s="1" t="s">
        <v>200</v>
      </c>
      <c r="BM4882">
        <v>0</v>
      </c>
      <c r="BN4882">
        <v>650</v>
      </c>
      <c r="BO4882" s="1" t="s">
        <v>13498</v>
      </c>
      <c r="BQ4882">
        <v>0</v>
      </c>
      <c r="BR4882">
        <v>1365</v>
      </c>
    </row>
    <row r="4883" spans="1:70" x14ac:dyDescent="0.25">
      <c r="A4883">
        <v>7670</v>
      </c>
      <c r="B4883" s="1" t="s">
        <v>5560</v>
      </c>
      <c r="C4883" s="1" t="s">
        <v>1786</v>
      </c>
      <c r="D4883" s="1" t="s">
        <v>1787</v>
      </c>
      <c r="E4883" s="1" t="s">
        <v>3352</v>
      </c>
      <c r="F4883" s="1" t="s">
        <v>77</v>
      </c>
      <c r="G4883" s="1" t="s">
        <v>1535</v>
      </c>
      <c r="H4883" s="1" t="s">
        <v>1262</v>
      </c>
      <c r="I4883" s="1" t="s">
        <v>145</v>
      </c>
      <c r="J4883" s="1" t="s">
        <v>286</v>
      </c>
      <c r="K4883" s="2">
        <v>44855</v>
      </c>
      <c r="L4883" s="2">
        <v>44966</v>
      </c>
      <c r="M4883" s="2">
        <v>45345.612455358794</v>
      </c>
      <c r="N4883">
        <v>0.34</v>
      </c>
      <c r="O4883" s="2"/>
      <c r="P4883" s="2"/>
      <c r="Q4883">
        <v>0</v>
      </c>
      <c r="R4883">
        <v>0</v>
      </c>
      <c r="S4883" s="2">
        <v>44886</v>
      </c>
      <c r="T4883" s="2">
        <v>44893</v>
      </c>
      <c r="U4883">
        <v>0.28000000000000003</v>
      </c>
      <c r="V4883">
        <v>0.14000000000000001</v>
      </c>
      <c r="W4883" s="2">
        <v>44855.879077465281</v>
      </c>
      <c r="X4883" s="2">
        <v>44966.750256863423</v>
      </c>
      <c r="Y4883" s="1" t="s">
        <v>110</v>
      </c>
      <c r="Z4883">
        <v>0</v>
      </c>
      <c r="AA4883">
        <v>15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2</v>
      </c>
      <c r="AJ4883">
        <v>0.25</v>
      </c>
      <c r="AK4883">
        <v>0</v>
      </c>
      <c r="AL4883">
        <v>0</v>
      </c>
      <c r="AM4883">
        <v>1.75</v>
      </c>
      <c r="AN4883">
        <v>0.75</v>
      </c>
      <c r="AO4883">
        <v>157.5</v>
      </c>
      <c r="AP4883">
        <v>0.25</v>
      </c>
      <c r="AQ4883">
        <v>52.5</v>
      </c>
      <c r="AR4883">
        <v>0</v>
      </c>
      <c r="AS4883">
        <v>0</v>
      </c>
      <c r="AT4883">
        <v>0.5</v>
      </c>
      <c r="AU4883">
        <v>105</v>
      </c>
      <c r="AV4883">
        <v>0</v>
      </c>
      <c r="AW4883">
        <v>0</v>
      </c>
      <c r="AY4883">
        <v>2</v>
      </c>
      <c r="AZ4883">
        <v>0</v>
      </c>
      <c r="BA4883" s="1" t="s">
        <v>72</v>
      </c>
      <c r="BB4883" s="1" t="s">
        <v>5561</v>
      </c>
      <c r="BC4883">
        <v>0</v>
      </c>
      <c r="BD4883">
        <v>0</v>
      </c>
      <c r="BE4883">
        <v>0</v>
      </c>
      <c r="BF4883">
        <v>0</v>
      </c>
      <c r="BG4883">
        <v>15</v>
      </c>
      <c r="BH4883">
        <v>0</v>
      </c>
      <c r="BI4883">
        <v>7670</v>
      </c>
      <c r="BJ4883">
        <v>6.5000000000000002E-2</v>
      </c>
      <c r="BK4883" s="1"/>
      <c r="BL4883" s="1" t="s">
        <v>286</v>
      </c>
      <c r="BM4883">
        <v>0</v>
      </c>
      <c r="BN4883">
        <v>493</v>
      </c>
      <c r="BO4883" s="1" t="s">
        <v>13498</v>
      </c>
      <c r="BQ4883">
        <v>0</v>
      </c>
      <c r="BR4883">
        <v>15</v>
      </c>
    </row>
    <row r="4884" spans="1:70" x14ac:dyDescent="0.25">
      <c r="A4884">
        <v>7792</v>
      </c>
      <c r="B4884" s="1" t="s">
        <v>5844</v>
      </c>
      <c r="C4884" s="1" t="s">
        <v>5845</v>
      </c>
      <c r="D4884" s="1" t="s">
        <v>5846</v>
      </c>
      <c r="E4884" s="1" t="s">
        <v>65</v>
      </c>
      <c r="F4884" s="1" t="s">
        <v>77</v>
      </c>
      <c r="G4884" s="1" t="s">
        <v>4340</v>
      </c>
      <c r="H4884" s="1" t="s">
        <v>68</v>
      </c>
      <c r="I4884" s="1" t="s">
        <v>69</v>
      </c>
      <c r="J4884" s="1" t="s">
        <v>70</v>
      </c>
      <c r="K4884" s="2">
        <v>44879</v>
      </c>
      <c r="L4884" s="2">
        <v>44967</v>
      </c>
      <c r="M4884" s="2">
        <v>45314.685353043984</v>
      </c>
      <c r="N4884">
        <v>0.56999999999999995</v>
      </c>
      <c r="O4884" s="2"/>
      <c r="P4884" s="2"/>
      <c r="Q4884">
        <v>0</v>
      </c>
      <c r="R4884">
        <v>0</v>
      </c>
      <c r="S4884" s="2">
        <v>44897</v>
      </c>
      <c r="T4884" s="2">
        <v>44929</v>
      </c>
      <c r="U4884">
        <v>0.88</v>
      </c>
      <c r="V4884">
        <v>0.88</v>
      </c>
      <c r="W4884" s="2">
        <v>44879.582825497688</v>
      </c>
      <c r="X4884" s="2">
        <v>44949.816205868054</v>
      </c>
      <c r="Y4884" s="1" t="s">
        <v>71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168.75</v>
      </c>
      <c r="AG4884">
        <v>0</v>
      </c>
      <c r="AH4884">
        <v>-168.75</v>
      </c>
      <c r="AI4884">
        <v>1</v>
      </c>
      <c r="AJ4884">
        <v>0</v>
      </c>
      <c r="AK4884">
        <v>1.25</v>
      </c>
      <c r="AL4884">
        <v>0</v>
      </c>
      <c r="AM4884">
        <v>0</v>
      </c>
      <c r="AN4884">
        <v>1.25</v>
      </c>
      <c r="AO4884">
        <v>168.75</v>
      </c>
      <c r="AP4884">
        <v>1.25</v>
      </c>
      <c r="AQ4884">
        <v>168.75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Y4884">
        <v>1</v>
      </c>
      <c r="AZ4884">
        <v>0</v>
      </c>
      <c r="BA4884" s="1" t="s">
        <v>72</v>
      </c>
      <c r="BB4884" s="1" t="s">
        <v>5844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7792</v>
      </c>
      <c r="BJ4884">
        <v>0.88</v>
      </c>
      <c r="BK4884" s="1"/>
      <c r="BL4884" s="1" t="s">
        <v>200</v>
      </c>
      <c r="BM4884">
        <v>0</v>
      </c>
      <c r="BN4884">
        <v>469</v>
      </c>
      <c r="BO4884" s="1" t="s">
        <v>13498</v>
      </c>
      <c r="BQ4884">
        <v>0</v>
      </c>
      <c r="BR4884">
        <v>15</v>
      </c>
    </row>
    <row r="4885" spans="1:70" x14ac:dyDescent="0.25">
      <c r="A4885">
        <v>6824</v>
      </c>
      <c r="B4885" s="1" t="s">
        <v>4272</v>
      </c>
      <c r="C4885" s="1" t="s">
        <v>2462</v>
      </c>
      <c r="D4885" s="1" t="s">
        <v>2463</v>
      </c>
      <c r="E4885" s="1" t="s">
        <v>2005</v>
      </c>
      <c r="F4885" s="1" t="s">
        <v>77</v>
      </c>
      <c r="G4885" s="1" t="s">
        <v>2006</v>
      </c>
      <c r="H4885" s="1" t="s">
        <v>2007</v>
      </c>
      <c r="I4885" s="1" t="s">
        <v>2008</v>
      </c>
      <c r="J4885" s="1" t="s">
        <v>662</v>
      </c>
      <c r="K4885" s="2">
        <v>44757</v>
      </c>
      <c r="L4885" s="2">
        <v>44911</v>
      </c>
      <c r="M4885" s="2">
        <v>45345.615571956019</v>
      </c>
      <c r="N4885">
        <v>0.98</v>
      </c>
      <c r="O4885" s="2"/>
      <c r="P4885" s="2"/>
      <c r="Q4885">
        <v>0</v>
      </c>
      <c r="R4885">
        <v>0</v>
      </c>
      <c r="S4885" s="2">
        <v>44767</v>
      </c>
      <c r="T4885" s="2">
        <v>44908</v>
      </c>
      <c r="U4885">
        <v>76.75</v>
      </c>
      <c r="V4885">
        <v>0.96</v>
      </c>
      <c r="W4885" s="2">
        <v>44757.57128271991</v>
      </c>
      <c r="X4885" s="2">
        <v>44909.846003935185</v>
      </c>
      <c r="Y4885" s="1" t="s">
        <v>71</v>
      </c>
      <c r="Z4885">
        <v>0</v>
      </c>
      <c r="AA4885">
        <v>12570</v>
      </c>
      <c r="AB4885">
        <v>4384.5</v>
      </c>
      <c r="AC4885">
        <v>4384.5</v>
      </c>
      <c r="AD4885">
        <v>0</v>
      </c>
      <c r="AE4885">
        <v>0</v>
      </c>
      <c r="AF4885">
        <v>7584</v>
      </c>
      <c r="AG4885">
        <v>0</v>
      </c>
      <c r="AH4885">
        <v>-11968.5</v>
      </c>
      <c r="AI4885">
        <v>80</v>
      </c>
      <c r="AJ4885">
        <v>27.75</v>
      </c>
      <c r="AK4885">
        <v>48</v>
      </c>
      <c r="AL4885">
        <v>0</v>
      </c>
      <c r="AM4885">
        <v>4.25</v>
      </c>
      <c r="AN4885">
        <v>76.75</v>
      </c>
      <c r="AO4885">
        <v>12126.5</v>
      </c>
      <c r="AP4885">
        <v>75.75</v>
      </c>
      <c r="AQ4885">
        <v>11968.5</v>
      </c>
      <c r="AR4885">
        <v>0.25</v>
      </c>
      <c r="AS4885">
        <v>39.5</v>
      </c>
      <c r="AT4885">
        <v>0.75</v>
      </c>
      <c r="AU4885">
        <v>118.5</v>
      </c>
      <c r="AV4885">
        <v>0</v>
      </c>
      <c r="AW4885">
        <v>4384.5</v>
      </c>
      <c r="AX4885">
        <v>1</v>
      </c>
      <c r="AY4885">
        <v>80</v>
      </c>
      <c r="AZ4885">
        <v>82</v>
      </c>
      <c r="BA4885" s="1" t="s">
        <v>72</v>
      </c>
      <c r="BB4885" s="1" t="s">
        <v>4273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6824</v>
      </c>
      <c r="BJ4885">
        <v>0.94689999999999996</v>
      </c>
      <c r="BK4885" s="1"/>
      <c r="BL4885" s="1" t="s">
        <v>84</v>
      </c>
      <c r="BM4885">
        <v>0</v>
      </c>
      <c r="BN4885">
        <v>591</v>
      </c>
      <c r="BO4885" s="1" t="s">
        <v>13498</v>
      </c>
      <c r="BQ4885">
        <v>12570</v>
      </c>
    </row>
    <row r="4886" spans="1:70" x14ac:dyDescent="0.25">
      <c r="A4886">
        <v>6614</v>
      </c>
      <c r="B4886" s="1" t="s">
        <v>3733</v>
      </c>
      <c r="C4886" s="1" t="s">
        <v>580</v>
      </c>
      <c r="D4886" s="1" t="s">
        <v>581</v>
      </c>
      <c r="E4886" s="1" t="s">
        <v>659</v>
      </c>
      <c r="F4886" s="1" t="s">
        <v>77</v>
      </c>
      <c r="G4886" s="1" t="s">
        <v>1617</v>
      </c>
      <c r="H4886" s="1" t="s">
        <v>1262</v>
      </c>
      <c r="I4886" s="1" t="s">
        <v>145</v>
      </c>
      <c r="J4886" s="1" t="s">
        <v>286</v>
      </c>
      <c r="K4886" s="2">
        <v>44718</v>
      </c>
      <c r="L4886" s="2">
        <v>44756</v>
      </c>
      <c r="M4886" s="2">
        <v>45345.612436574076</v>
      </c>
      <c r="N4886">
        <v>1</v>
      </c>
      <c r="O4886" s="2"/>
      <c r="P4886" s="2"/>
      <c r="Q4886">
        <v>0</v>
      </c>
      <c r="R4886">
        <v>0</v>
      </c>
      <c r="S4886" s="2">
        <v>44741</v>
      </c>
      <c r="T4886" s="2">
        <v>44756</v>
      </c>
      <c r="U4886">
        <v>0.63</v>
      </c>
      <c r="V4886">
        <v>0</v>
      </c>
      <c r="W4886" s="2">
        <v>44718.804400578701</v>
      </c>
      <c r="X4886" s="2">
        <v>44756.939672569446</v>
      </c>
      <c r="Y4886" s="1" t="s">
        <v>71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1.5</v>
      </c>
      <c r="AO4886">
        <v>315</v>
      </c>
      <c r="AP4886">
        <v>0</v>
      </c>
      <c r="AQ4886">
        <v>0</v>
      </c>
      <c r="AR4886">
        <v>0</v>
      </c>
      <c r="AS4886">
        <v>0</v>
      </c>
      <c r="AT4886">
        <v>1.5</v>
      </c>
      <c r="AU4886">
        <v>315</v>
      </c>
      <c r="AV4886">
        <v>0</v>
      </c>
      <c r="AW4886">
        <v>0</v>
      </c>
      <c r="AY4886">
        <v>0</v>
      </c>
      <c r="AZ4886">
        <v>0</v>
      </c>
      <c r="BA4886" s="1" t="s">
        <v>72</v>
      </c>
      <c r="BB4886" s="1" t="s">
        <v>3734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6614</v>
      </c>
      <c r="BJ4886">
        <v>0</v>
      </c>
      <c r="BK4886" s="1"/>
      <c r="BL4886" s="1" t="s">
        <v>286</v>
      </c>
      <c r="BM4886">
        <v>0</v>
      </c>
      <c r="BN4886">
        <v>630</v>
      </c>
      <c r="BO4886" s="1" t="s">
        <v>13498</v>
      </c>
      <c r="BQ4886">
        <v>0</v>
      </c>
      <c r="BR4886">
        <v>19935.25</v>
      </c>
    </row>
    <row r="4887" spans="1:70" x14ac:dyDescent="0.25">
      <c r="A4887">
        <v>7766</v>
      </c>
      <c r="B4887" s="1" t="s">
        <v>5785</v>
      </c>
      <c r="C4887" s="1" t="s">
        <v>2920</v>
      </c>
      <c r="D4887" s="1" t="s">
        <v>2921</v>
      </c>
      <c r="E4887" s="1" t="s">
        <v>65</v>
      </c>
      <c r="F4887" s="1" t="s">
        <v>77</v>
      </c>
      <c r="G4887" s="1" t="s">
        <v>67</v>
      </c>
      <c r="H4887" s="1" t="s">
        <v>68</v>
      </c>
      <c r="I4887" s="1" t="s">
        <v>69</v>
      </c>
      <c r="J4887" s="1" t="s">
        <v>70</v>
      </c>
      <c r="K4887" s="2">
        <v>44873</v>
      </c>
      <c r="L4887" s="2">
        <v>45078</v>
      </c>
      <c r="M4887" s="2">
        <v>45314.685352858796</v>
      </c>
      <c r="N4887">
        <v>0.78</v>
      </c>
      <c r="O4887" s="2">
        <v>44951.246527777781</v>
      </c>
      <c r="P4887" s="2">
        <v>45000.720833333333</v>
      </c>
      <c r="Q4887">
        <v>2.27</v>
      </c>
      <c r="R4887">
        <v>2.27</v>
      </c>
      <c r="S4887" s="2">
        <v>44862</v>
      </c>
      <c r="T4887" s="2">
        <v>45032</v>
      </c>
      <c r="U4887">
        <v>14.1</v>
      </c>
      <c r="V4887">
        <v>14.1</v>
      </c>
      <c r="W4887" s="2">
        <v>44873.918182488429</v>
      </c>
      <c r="X4887" s="2">
        <v>45047.678123530095</v>
      </c>
      <c r="Y4887" s="1" t="s">
        <v>11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405</v>
      </c>
      <c r="AG4887">
        <v>135</v>
      </c>
      <c r="AH4887">
        <v>0</v>
      </c>
      <c r="AI4887">
        <v>1</v>
      </c>
      <c r="AJ4887">
        <v>13.5</v>
      </c>
      <c r="AK4887">
        <v>3</v>
      </c>
      <c r="AL4887">
        <v>1</v>
      </c>
      <c r="AM4887">
        <v>0</v>
      </c>
      <c r="AN4887">
        <v>17.5</v>
      </c>
      <c r="AO4887">
        <v>2606.25</v>
      </c>
      <c r="AP4887">
        <v>17.5</v>
      </c>
      <c r="AQ4887">
        <v>2606.25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Y4887">
        <v>1</v>
      </c>
      <c r="AZ4887">
        <v>0</v>
      </c>
      <c r="BA4887" s="1" t="s">
        <v>72</v>
      </c>
      <c r="BB4887" s="1" t="s">
        <v>5786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7766</v>
      </c>
      <c r="BJ4887">
        <v>1</v>
      </c>
      <c r="BK4887" s="1"/>
      <c r="BL4887" s="1" t="s">
        <v>200</v>
      </c>
      <c r="BM4887">
        <v>0</v>
      </c>
      <c r="BN4887">
        <v>475</v>
      </c>
      <c r="BO4887" s="1" t="s">
        <v>13498</v>
      </c>
      <c r="BQ4887">
        <v>0</v>
      </c>
      <c r="BR4887">
        <v>1485</v>
      </c>
    </row>
    <row r="4888" spans="1:70" x14ac:dyDescent="0.25">
      <c r="A4888">
        <v>5081</v>
      </c>
      <c r="B4888" s="1" t="s">
        <v>2596</v>
      </c>
      <c r="C4888" s="1" t="s">
        <v>1397</v>
      </c>
      <c r="D4888" s="1" t="s">
        <v>1398</v>
      </c>
      <c r="E4888" s="1" t="s">
        <v>72</v>
      </c>
      <c r="F4888" s="1" t="s">
        <v>77</v>
      </c>
      <c r="G4888" s="1" t="s">
        <v>97</v>
      </c>
      <c r="H4888" s="1" t="s">
        <v>68</v>
      </c>
      <c r="I4888" s="1" t="s">
        <v>69</v>
      </c>
      <c r="J4888" s="1" t="s">
        <v>70</v>
      </c>
      <c r="K4888" s="2">
        <v>44610</v>
      </c>
      <c r="L4888" s="2">
        <v>44681</v>
      </c>
      <c r="M4888" s="2">
        <v>45314.685335995367</v>
      </c>
      <c r="N4888">
        <v>0.3</v>
      </c>
      <c r="O4888" s="2"/>
      <c r="P4888" s="2"/>
      <c r="Q4888">
        <v>0</v>
      </c>
      <c r="R4888">
        <v>0</v>
      </c>
      <c r="S4888" s="2">
        <v>44613</v>
      </c>
      <c r="T4888" s="2">
        <v>44631</v>
      </c>
      <c r="U4888">
        <v>3.89</v>
      </c>
      <c r="V4888">
        <v>1.22</v>
      </c>
      <c r="W4888" s="2">
        <v>44610.960753969906</v>
      </c>
      <c r="X4888" s="2">
        <v>44631.937983946758</v>
      </c>
      <c r="Y4888" s="1" t="s">
        <v>71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33.75</v>
      </c>
      <c r="AG4888">
        <v>0</v>
      </c>
      <c r="AH4888">
        <v>-33.75</v>
      </c>
      <c r="AI4888">
        <v>3.19</v>
      </c>
      <c r="AJ4888">
        <v>0</v>
      </c>
      <c r="AK4888">
        <v>5</v>
      </c>
      <c r="AL4888">
        <v>0</v>
      </c>
      <c r="AM4888">
        <v>0</v>
      </c>
      <c r="AN4888">
        <v>5</v>
      </c>
      <c r="AO4888">
        <v>33.75</v>
      </c>
      <c r="AP4888">
        <v>5</v>
      </c>
      <c r="AQ4888">
        <v>33.75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Y4888">
        <v>3.19</v>
      </c>
      <c r="AZ4888">
        <v>0</v>
      </c>
      <c r="BA4888" s="1" t="s">
        <v>2597</v>
      </c>
      <c r="BB4888" s="1" t="s">
        <v>2598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5081</v>
      </c>
      <c r="BJ4888">
        <v>1</v>
      </c>
      <c r="BK4888" s="1" t="s">
        <v>118</v>
      </c>
      <c r="BL4888" s="1" t="s">
        <v>286</v>
      </c>
      <c r="BM4888">
        <v>0</v>
      </c>
      <c r="BN4888">
        <v>738</v>
      </c>
      <c r="BO4888" s="1" t="s">
        <v>13498</v>
      </c>
      <c r="BQ4888">
        <v>0</v>
      </c>
      <c r="BR4888">
        <v>570</v>
      </c>
    </row>
    <row r="4889" spans="1:70" x14ac:dyDescent="0.25">
      <c r="A4889">
        <v>6747</v>
      </c>
      <c r="B4889" s="1" t="s">
        <v>4050</v>
      </c>
      <c r="C4889" s="1" t="s">
        <v>4051</v>
      </c>
      <c r="D4889" s="1" t="s">
        <v>4052</v>
      </c>
      <c r="E4889" s="1" t="s">
        <v>87</v>
      </c>
      <c r="F4889" s="1" t="s">
        <v>77</v>
      </c>
      <c r="G4889" s="1" t="s">
        <v>400</v>
      </c>
      <c r="H4889" s="1" t="s">
        <v>1262</v>
      </c>
      <c r="I4889" s="1" t="s">
        <v>651</v>
      </c>
      <c r="J4889" s="1" t="s">
        <v>84</v>
      </c>
      <c r="K4889" s="2">
        <v>44748</v>
      </c>
      <c r="L4889" s="2">
        <v>44980</v>
      </c>
      <c r="M4889" s="2">
        <v>44984.90893070602</v>
      </c>
      <c r="N4889">
        <v>1</v>
      </c>
      <c r="O4889" s="2">
        <v>44946.541666666664</v>
      </c>
      <c r="P4889" s="2">
        <v>44984.354166666664</v>
      </c>
      <c r="Q4889">
        <v>29.75</v>
      </c>
      <c r="R4889">
        <v>0.77</v>
      </c>
      <c r="S4889" s="2">
        <v>44949</v>
      </c>
      <c r="T4889" s="2">
        <v>44984</v>
      </c>
      <c r="U4889">
        <v>24.25</v>
      </c>
      <c r="V4889">
        <v>0.63</v>
      </c>
      <c r="W4889" s="2">
        <v>44748.582944293979</v>
      </c>
      <c r="X4889" s="2">
        <v>44984.908930821759</v>
      </c>
      <c r="Y4889" s="1" t="s">
        <v>71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38.549999999999997</v>
      </c>
      <c r="AJ4889">
        <v>0</v>
      </c>
      <c r="AK4889">
        <v>0</v>
      </c>
      <c r="AL4889">
        <v>0</v>
      </c>
      <c r="AM4889">
        <v>38.549999999999997</v>
      </c>
      <c r="AN4889">
        <v>24.25</v>
      </c>
      <c r="AO4889">
        <v>4348.75</v>
      </c>
      <c r="AP4889">
        <v>0</v>
      </c>
      <c r="AQ4889">
        <v>0</v>
      </c>
      <c r="AR4889">
        <v>0</v>
      </c>
      <c r="AS4889">
        <v>0</v>
      </c>
      <c r="AT4889">
        <v>24.25</v>
      </c>
      <c r="AU4889">
        <v>4348.75</v>
      </c>
      <c r="AV4889">
        <v>0</v>
      </c>
      <c r="AW4889">
        <v>0</v>
      </c>
      <c r="AY4889">
        <v>38.549999999999997</v>
      </c>
      <c r="AZ4889">
        <v>0</v>
      </c>
      <c r="BA4889" s="1" t="s">
        <v>72</v>
      </c>
      <c r="BB4889" s="1" t="s">
        <v>4053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6747</v>
      </c>
      <c r="BJ4889">
        <v>1</v>
      </c>
      <c r="BK4889" s="1"/>
      <c r="BL4889" s="1" t="s">
        <v>286</v>
      </c>
      <c r="BM4889">
        <v>0</v>
      </c>
      <c r="BN4889">
        <v>600</v>
      </c>
      <c r="BO4889" s="1" t="s">
        <v>13498</v>
      </c>
      <c r="BQ4889">
        <v>0</v>
      </c>
      <c r="BR4889">
        <v>176</v>
      </c>
    </row>
    <row r="4890" spans="1:70" x14ac:dyDescent="0.25">
      <c r="A4890">
        <v>7825</v>
      </c>
      <c r="B4890" s="1" t="s">
        <v>5919</v>
      </c>
      <c r="C4890" s="1" t="s">
        <v>806</v>
      </c>
      <c r="D4890" s="1" t="s">
        <v>72</v>
      </c>
      <c r="E4890" s="1" t="s">
        <v>199</v>
      </c>
      <c r="F4890" s="1" t="s">
        <v>77</v>
      </c>
      <c r="G4890" s="1" t="s">
        <v>452</v>
      </c>
      <c r="H4890" s="1" t="s">
        <v>90</v>
      </c>
      <c r="I4890" s="1" t="s">
        <v>145</v>
      </c>
      <c r="J4890" s="1" t="s">
        <v>84</v>
      </c>
      <c r="K4890" s="2">
        <v>44882</v>
      </c>
      <c r="L4890" s="2">
        <v>45273</v>
      </c>
      <c r="M4890" s="2">
        <v>45341.589552511577</v>
      </c>
      <c r="N4890">
        <v>1</v>
      </c>
      <c r="O4890" s="2">
        <v>44768.583333333336</v>
      </c>
      <c r="P4890" s="2">
        <v>45008.362500000003</v>
      </c>
      <c r="Q4890">
        <v>41.07</v>
      </c>
      <c r="R4890">
        <v>0.19</v>
      </c>
      <c r="S4890" s="2">
        <v>44617</v>
      </c>
      <c r="T4890" s="2">
        <v>45273</v>
      </c>
      <c r="U4890">
        <v>214.59</v>
      </c>
      <c r="V4890">
        <v>1</v>
      </c>
      <c r="W4890" s="2">
        <v>44882.895809293979</v>
      </c>
      <c r="X4890" s="2">
        <v>45273.827157060186</v>
      </c>
      <c r="Y4890" s="1" t="s">
        <v>110</v>
      </c>
      <c r="Z4890">
        <v>0</v>
      </c>
      <c r="AA4890">
        <v>16585</v>
      </c>
      <c r="AB4890">
        <v>0</v>
      </c>
      <c r="AC4890">
        <v>0</v>
      </c>
      <c r="AD4890">
        <v>0</v>
      </c>
      <c r="AE4890">
        <v>0</v>
      </c>
      <c r="AF4890">
        <v>67.5</v>
      </c>
      <c r="AG4890">
        <v>0</v>
      </c>
      <c r="AH4890">
        <v>16585</v>
      </c>
      <c r="AI4890">
        <v>215</v>
      </c>
      <c r="AJ4890">
        <v>214.25</v>
      </c>
      <c r="AK4890">
        <v>0.5</v>
      </c>
      <c r="AL4890">
        <v>0</v>
      </c>
      <c r="AM4890">
        <v>0.25</v>
      </c>
      <c r="AN4890">
        <v>216</v>
      </c>
      <c r="AO4890">
        <v>45741.25</v>
      </c>
      <c r="AP4890">
        <v>214.75</v>
      </c>
      <c r="AQ4890">
        <v>45413.75</v>
      </c>
      <c r="AR4890">
        <v>0.25</v>
      </c>
      <c r="AS4890">
        <v>52.5</v>
      </c>
      <c r="AT4890">
        <v>1</v>
      </c>
      <c r="AU4890">
        <v>275</v>
      </c>
      <c r="AV4890">
        <v>0</v>
      </c>
      <c r="AW4890">
        <v>0</v>
      </c>
      <c r="AY4890">
        <v>215</v>
      </c>
      <c r="AZ4890">
        <v>91</v>
      </c>
      <c r="BA4890" s="1" t="s">
        <v>72</v>
      </c>
      <c r="BB4890" s="1" t="s">
        <v>592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16585</v>
      </c>
      <c r="BI4890">
        <v>7825</v>
      </c>
      <c r="BJ4890">
        <v>0.99229999999999996</v>
      </c>
      <c r="BK4890" s="1"/>
      <c r="BL4890" s="1" t="s">
        <v>84</v>
      </c>
      <c r="BM4890">
        <v>127.7045</v>
      </c>
      <c r="BN4890">
        <v>466</v>
      </c>
      <c r="BO4890" s="1" t="s">
        <v>13498</v>
      </c>
      <c r="BQ4890">
        <v>16585</v>
      </c>
    </row>
    <row r="4891" spans="1:70" x14ac:dyDescent="0.25">
      <c r="A4891">
        <v>6860</v>
      </c>
      <c r="B4891" s="1" t="s">
        <v>4362</v>
      </c>
      <c r="C4891" s="1" t="s">
        <v>1158</v>
      </c>
      <c r="D4891" s="1" t="s">
        <v>1547</v>
      </c>
      <c r="E4891" s="1" t="s">
        <v>65</v>
      </c>
      <c r="F4891" s="1" t="s">
        <v>77</v>
      </c>
      <c r="G4891" s="1" t="s">
        <v>67</v>
      </c>
      <c r="H4891" s="1" t="s">
        <v>68</v>
      </c>
      <c r="I4891" s="1" t="s">
        <v>69</v>
      </c>
      <c r="J4891" s="1" t="s">
        <v>70</v>
      </c>
      <c r="K4891" s="2">
        <v>44767</v>
      </c>
      <c r="L4891" s="2">
        <v>44841</v>
      </c>
      <c r="M4891" s="2">
        <v>45314.685342824072</v>
      </c>
      <c r="N4891">
        <v>0.77</v>
      </c>
      <c r="O4891" s="2">
        <v>44844</v>
      </c>
      <c r="P4891" s="2">
        <v>44844</v>
      </c>
      <c r="Q4891">
        <v>0</v>
      </c>
      <c r="R4891">
        <v>0</v>
      </c>
      <c r="S4891" s="2">
        <v>44818</v>
      </c>
      <c r="T4891" s="2">
        <v>44824</v>
      </c>
      <c r="U4891">
        <v>7.83</v>
      </c>
      <c r="V4891">
        <v>3.92</v>
      </c>
      <c r="W4891" s="2">
        <v>44767.679803969906</v>
      </c>
      <c r="X4891" s="2">
        <v>44852.08880636574</v>
      </c>
      <c r="Y4891" s="1" t="s">
        <v>71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1080</v>
      </c>
      <c r="AG4891">
        <v>0</v>
      </c>
      <c r="AH4891">
        <v>-1080</v>
      </c>
      <c r="AI4891">
        <v>2</v>
      </c>
      <c r="AJ4891">
        <v>0</v>
      </c>
      <c r="AK4891">
        <v>8</v>
      </c>
      <c r="AL4891">
        <v>0</v>
      </c>
      <c r="AM4891">
        <v>0</v>
      </c>
      <c r="AN4891">
        <v>8</v>
      </c>
      <c r="AO4891">
        <v>1080</v>
      </c>
      <c r="AP4891">
        <v>8</v>
      </c>
      <c r="AQ4891">
        <v>108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Y4891">
        <v>2</v>
      </c>
      <c r="AZ4891">
        <v>0</v>
      </c>
      <c r="BA4891" s="1" t="s">
        <v>72</v>
      </c>
      <c r="BB4891" s="1" t="s">
        <v>4362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6860</v>
      </c>
      <c r="BJ4891">
        <v>1</v>
      </c>
      <c r="BK4891" s="1"/>
      <c r="BL4891" s="1" t="s">
        <v>200</v>
      </c>
      <c r="BM4891">
        <v>0</v>
      </c>
      <c r="BN4891">
        <v>581</v>
      </c>
      <c r="BO4891" s="1" t="s">
        <v>13498</v>
      </c>
      <c r="BQ4891">
        <v>0</v>
      </c>
      <c r="BR4891">
        <v>145</v>
      </c>
    </row>
    <row r="4892" spans="1:70" x14ac:dyDescent="0.25">
      <c r="A4892">
        <v>6959</v>
      </c>
      <c r="B4892" s="1" t="s">
        <v>4596</v>
      </c>
      <c r="C4892" s="1" t="s">
        <v>4597</v>
      </c>
      <c r="D4892" s="1" t="s">
        <v>4598</v>
      </c>
      <c r="E4892" s="1" t="s">
        <v>72</v>
      </c>
      <c r="F4892" s="1" t="s">
        <v>77</v>
      </c>
      <c r="G4892" s="1" t="s">
        <v>4178</v>
      </c>
      <c r="H4892" s="1" t="s">
        <v>4146</v>
      </c>
      <c r="I4892" s="1" t="s">
        <v>4139</v>
      </c>
      <c r="J4892" s="1" t="s">
        <v>662</v>
      </c>
      <c r="K4892" s="2">
        <v>44784</v>
      </c>
      <c r="L4892" s="2">
        <v>44834</v>
      </c>
      <c r="M4892" s="2">
        <v>45189.585295983794</v>
      </c>
      <c r="O4892" s="2"/>
      <c r="P4892" s="2"/>
      <c r="Q4892">
        <v>0</v>
      </c>
      <c r="S4892" s="2"/>
      <c r="T4892" s="2"/>
      <c r="U4892">
        <v>0</v>
      </c>
      <c r="W4892" s="2">
        <v>44784.697221527778</v>
      </c>
      <c r="X4892" s="2">
        <v>44824.737359340281</v>
      </c>
      <c r="Y4892" s="1" t="s">
        <v>71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Y4892">
        <v>0</v>
      </c>
      <c r="AZ4892">
        <v>0</v>
      </c>
      <c r="BA4892" s="1" t="s">
        <v>72</v>
      </c>
      <c r="BB4892" s="1" t="s">
        <v>4599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6959</v>
      </c>
      <c r="BJ4892">
        <v>0</v>
      </c>
      <c r="BK4892" s="1"/>
      <c r="BL4892" s="1" t="s">
        <v>286</v>
      </c>
      <c r="BM4892">
        <v>0</v>
      </c>
      <c r="BN4892">
        <v>564</v>
      </c>
      <c r="BO4892" s="1" t="s">
        <v>13498</v>
      </c>
      <c r="BQ4892">
        <v>0</v>
      </c>
      <c r="BR4892">
        <v>1494.06</v>
      </c>
    </row>
    <row r="4893" spans="1:70" x14ac:dyDescent="0.25">
      <c r="A4893">
        <v>6632</v>
      </c>
      <c r="B4893" s="1" t="s">
        <v>3779</v>
      </c>
      <c r="C4893" s="1" t="s">
        <v>1607</v>
      </c>
      <c r="D4893" s="1" t="s">
        <v>1608</v>
      </c>
      <c r="E4893" s="1" t="s">
        <v>199</v>
      </c>
      <c r="F4893" s="1" t="s">
        <v>77</v>
      </c>
      <c r="G4893" s="1" t="s">
        <v>2906</v>
      </c>
      <c r="H4893" s="1" t="s">
        <v>90</v>
      </c>
      <c r="I4893" s="1" t="s">
        <v>205</v>
      </c>
      <c r="J4893" s="1" t="s">
        <v>84</v>
      </c>
      <c r="K4893" s="2">
        <v>44720</v>
      </c>
      <c r="L4893" s="2">
        <v>44922</v>
      </c>
      <c r="M4893" s="2">
        <v>45287.866752349539</v>
      </c>
      <c r="N4893">
        <v>1</v>
      </c>
      <c r="O4893" s="2">
        <v>44792.458333333336</v>
      </c>
      <c r="P4893" s="2">
        <v>44900.8125</v>
      </c>
      <c r="Q4893">
        <v>16.75</v>
      </c>
      <c r="R4893">
        <v>0.36</v>
      </c>
      <c r="S4893" s="2">
        <v>44741</v>
      </c>
      <c r="T4893" s="2">
        <v>44922</v>
      </c>
      <c r="U4893">
        <v>70.989999999999995</v>
      </c>
      <c r="V4893">
        <v>1.54</v>
      </c>
      <c r="W4893" s="2">
        <v>44720.901816168982</v>
      </c>
      <c r="X4893" s="2">
        <v>44922.840247025466</v>
      </c>
      <c r="Y4893" s="1" t="s">
        <v>110</v>
      </c>
      <c r="Z4893">
        <v>0</v>
      </c>
      <c r="AA4893">
        <v>10459</v>
      </c>
      <c r="AB4893">
        <v>0</v>
      </c>
      <c r="AC4893">
        <v>0</v>
      </c>
      <c r="AD4893">
        <v>0</v>
      </c>
      <c r="AE4893">
        <v>0</v>
      </c>
      <c r="AF4893">
        <v>420</v>
      </c>
      <c r="AG4893">
        <v>1488.75</v>
      </c>
      <c r="AH4893">
        <v>8310</v>
      </c>
      <c r="AI4893">
        <v>46</v>
      </c>
      <c r="AJ4893">
        <v>59</v>
      </c>
      <c r="AK4893">
        <v>2</v>
      </c>
      <c r="AL4893">
        <v>8.75</v>
      </c>
      <c r="AM4893">
        <v>0</v>
      </c>
      <c r="AN4893">
        <v>72.75</v>
      </c>
      <c r="AO4893">
        <v>14480</v>
      </c>
      <c r="AP4893">
        <v>69.75</v>
      </c>
      <c r="AQ4893">
        <v>13972.5</v>
      </c>
      <c r="AR4893">
        <v>1</v>
      </c>
      <c r="AS4893">
        <v>87.5</v>
      </c>
      <c r="AT4893">
        <v>2</v>
      </c>
      <c r="AU4893">
        <v>420</v>
      </c>
      <c r="AV4893">
        <v>0</v>
      </c>
      <c r="AW4893">
        <v>0</v>
      </c>
      <c r="AY4893">
        <v>46</v>
      </c>
      <c r="AZ4893">
        <v>0</v>
      </c>
      <c r="BA4893" s="1" t="s">
        <v>72</v>
      </c>
      <c r="BB4893" s="1" t="s">
        <v>3780</v>
      </c>
      <c r="BC4893">
        <v>0</v>
      </c>
      <c r="BD4893">
        <v>0</v>
      </c>
      <c r="BE4893">
        <v>0</v>
      </c>
      <c r="BF4893">
        <v>2149</v>
      </c>
      <c r="BG4893">
        <v>0</v>
      </c>
      <c r="BH4893">
        <v>8310</v>
      </c>
      <c r="BI4893">
        <v>6632</v>
      </c>
      <c r="BJ4893">
        <v>1</v>
      </c>
      <c r="BK4893" s="1"/>
      <c r="BL4893" s="1" t="s">
        <v>84</v>
      </c>
      <c r="BM4893">
        <v>0</v>
      </c>
      <c r="BN4893">
        <v>628</v>
      </c>
      <c r="BO4893" s="1" t="s">
        <v>13498</v>
      </c>
      <c r="BQ4893">
        <v>10459</v>
      </c>
    </row>
    <row r="4894" spans="1:70" x14ac:dyDescent="0.25">
      <c r="A4894">
        <v>7644</v>
      </c>
      <c r="B4894" s="1" t="s">
        <v>5506</v>
      </c>
      <c r="C4894" s="1" t="s">
        <v>4505</v>
      </c>
      <c r="D4894" s="1" t="s">
        <v>5507</v>
      </c>
      <c r="E4894" s="1" t="s">
        <v>199</v>
      </c>
      <c r="F4894" s="1" t="s">
        <v>77</v>
      </c>
      <c r="G4894" s="1" t="s">
        <v>3104</v>
      </c>
      <c r="H4894" s="1" t="s">
        <v>2952</v>
      </c>
      <c r="I4894" s="1" t="s">
        <v>3096</v>
      </c>
      <c r="J4894" s="1" t="s">
        <v>84</v>
      </c>
      <c r="K4894" s="2">
        <v>44852</v>
      </c>
      <c r="L4894" s="2">
        <v>44893</v>
      </c>
      <c r="M4894" s="2">
        <v>45345.615712500003</v>
      </c>
      <c r="N4894">
        <v>1</v>
      </c>
      <c r="O4894" s="2"/>
      <c r="P4894" s="2"/>
      <c r="Q4894">
        <v>0</v>
      </c>
      <c r="R4894">
        <v>0</v>
      </c>
      <c r="S4894" s="2">
        <v>44854</v>
      </c>
      <c r="T4894" s="2">
        <v>44893</v>
      </c>
      <c r="U4894">
        <v>3.58</v>
      </c>
      <c r="V4894">
        <v>3.58</v>
      </c>
      <c r="W4894" s="2">
        <v>44852.831900694444</v>
      </c>
      <c r="X4894" s="2">
        <v>44893.596880173609</v>
      </c>
      <c r="Y4894" s="1" t="s">
        <v>110</v>
      </c>
      <c r="Z4894">
        <v>0</v>
      </c>
      <c r="AA4894">
        <v>3476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3476</v>
      </c>
      <c r="AI4894">
        <v>1</v>
      </c>
      <c r="AJ4894">
        <v>3.75</v>
      </c>
      <c r="AK4894">
        <v>0</v>
      </c>
      <c r="AL4894">
        <v>0</v>
      </c>
      <c r="AM4894">
        <v>0</v>
      </c>
      <c r="AN4894">
        <v>3.75</v>
      </c>
      <c r="AO4894">
        <v>787.5</v>
      </c>
      <c r="AP4894">
        <v>3.75</v>
      </c>
      <c r="AQ4894">
        <v>787.5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Y4894">
        <v>1</v>
      </c>
      <c r="AZ4894">
        <v>0</v>
      </c>
      <c r="BA4894" s="1" t="s">
        <v>72</v>
      </c>
      <c r="BB4894" s="1" t="s">
        <v>5508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3476</v>
      </c>
      <c r="BI4894">
        <v>7644</v>
      </c>
      <c r="BJ4894">
        <v>1</v>
      </c>
      <c r="BK4894" s="1"/>
      <c r="BL4894" s="1" t="s">
        <v>84</v>
      </c>
      <c r="BM4894">
        <v>0</v>
      </c>
      <c r="BN4894">
        <v>496</v>
      </c>
      <c r="BO4894" s="1" t="s">
        <v>13498</v>
      </c>
      <c r="BQ4894">
        <v>3476</v>
      </c>
    </row>
    <row r="4895" spans="1:70" x14ac:dyDescent="0.25">
      <c r="A4895">
        <v>7856</v>
      </c>
      <c r="B4895" s="1" t="s">
        <v>5993</v>
      </c>
      <c r="C4895" s="1" t="s">
        <v>3364</v>
      </c>
      <c r="D4895" s="1" t="s">
        <v>3365</v>
      </c>
      <c r="E4895" s="1" t="s">
        <v>3352</v>
      </c>
      <c r="F4895" s="1" t="s">
        <v>159</v>
      </c>
      <c r="G4895" s="1" t="s">
        <v>3104</v>
      </c>
      <c r="H4895" s="1" t="s">
        <v>2952</v>
      </c>
      <c r="I4895" s="1" t="s">
        <v>3096</v>
      </c>
      <c r="J4895" s="1" t="s">
        <v>84</v>
      </c>
      <c r="K4895" s="2">
        <v>44895</v>
      </c>
      <c r="L4895" s="2">
        <v>44908</v>
      </c>
      <c r="M4895" s="2">
        <v>45345.615714004627</v>
      </c>
      <c r="N4895">
        <v>1</v>
      </c>
      <c r="O4895" s="2"/>
      <c r="P4895" s="2"/>
      <c r="Q4895">
        <v>0</v>
      </c>
      <c r="R4895">
        <v>0</v>
      </c>
      <c r="S4895" s="2">
        <v>44896</v>
      </c>
      <c r="T4895" s="2">
        <v>44908</v>
      </c>
      <c r="U4895">
        <v>1.5</v>
      </c>
      <c r="V4895">
        <v>0.38</v>
      </c>
      <c r="W4895" s="2">
        <v>44895.713559178243</v>
      </c>
      <c r="X4895" s="2">
        <v>44908.657101192126</v>
      </c>
      <c r="Y4895" s="1" t="s">
        <v>71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315</v>
      </c>
      <c r="AG4895">
        <v>0</v>
      </c>
      <c r="AH4895">
        <v>-315</v>
      </c>
      <c r="AI4895">
        <v>4</v>
      </c>
      <c r="AJ4895">
        <v>0</v>
      </c>
      <c r="AK4895">
        <v>1.5</v>
      </c>
      <c r="AL4895">
        <v>0</v>
      </c>
      <c r="AM4895">
        <v>2.5</v>
      </c>
      <c r="AN4895">
        <v>1.5</v>
      </c>
      <c r="AO4895">
        <v>315</v>
      </c>
      <c r="AP4895">
        <v>1.5</v>
      </c>
      <c r="AQ4895">
        <v>315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Y4895">
        <v>4</v>
      </c>
      <c r="AZ4895">
        <v>0</v>
      </c>
      <c r="BA4895" s="1" t="s">
        <v>72</v>
      </c>
      <c r="BB4895" s="1" t="s">
        <v>5994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7856</v>
      </c>
      <c r="BJ4895">
        <v>0.375</v>
      </c>
      <c r="BK4895" s="1"/>
      <c r="BL4895" s="1" t="s">
        <v>84</v>
      </c>
      <c r="BM4895">
        <v>0</v>
      </c>
      <c r="BN4895">
        <v>453</v>
      </c>
      <c r="BO4895" s="1" t="s">
        <v>13498</v>
      </c>
      <c r="BQ4895">
        <v>0</v>
      </c>
    </row>
    <row r="4896" spans="1:70" x14ac:dyDescent="0.25">
      <c r="A4896">
        <v>7923</v>
      </c>
      <c r="B4896" s="1" t="s">
        <v>6143</v>
      </c>
      <c r="C4896" s="1" t="s">
        <v>6144</v>
      </c>
      <c r="D4896" s="1" t="s">
        <v>6145</v>
      </c>
      <c r="E4896" s="1" t="s">
        <v>72</v>
      </c>
      <c r="F4896" s="1" t="s">
        <v>77</v>
      </c>
      <c r="G4896" s="1" t="s">
        <v>4169</v>
      </c>
      <c r="H4896" s="1" t="s">
        <v>4146</v>
      </c>
      <c r="I4896" s="1" t="s">
        <v>4139</v>
      </c>
      <c r="J4896" s="1" t="s">
        <v>662</v>
      </c>
      <c r="K4896" s="2">
        <v>44908</v>
      </c>
      <c r="L4896" s="2">
        <v>44939</v>
      </c>
      <c r="M4896" s="2">
        <v>44960.529786921295</v>
      </c>
      <c r="N4896">
        <v>1</v>
      </c>
      <c r="O4896" s="2">
        <v>44904</v>
      </c>
      <c r="P4896" s="2">
        <v>44950.701388888891</v>
      </c>
      <c r="Q4896">
        <v>68.760000000000005</v>
      </c>
      <c r="R4896">
        <v>0</v>
      </c>
      <c r="S4896" s="2">
        <v>44903</v>
      </c>
      <c r="T4896" s="2">
        <v>44950</v>
      </c>
      <c r="U4896">
        <v>41.95</v>
      </c>
      <c r="V4896">
        <v>0</v>
      </c>
      <c r="W4896" s="2">
        <v>44908.911670138892</v>
      </c>
      <c r="X4896" s="2">
        <v>44958.814238159721</v>
      </c>
      <c r="Y4896" s="1" t="s">
        <v>11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3915</v>
      </c>
      <c r="AG4896">
        <v>0</v>
      </c>
      <c r="AH4896">
        <v>0</v>
      </c>
      <c r="AI4896">
        <v>0</v>
      </c>
      <c r="AJ4896">
        <v>24</v>
      </c>
      <c r="AK4896">
        <v>29</v>
      </c>
      <c r="AL4896">
        <v>0</v>
      </c>
      <c r="AM4896">
        <v>0</v>
      </c>
      <c r="AN4896">
        <v>54.75</v>
      </c>
      <c r="AO4896">
        <v>6834.38</v>
      </c>
      <c r="AP4896">
        <v>53</v>
      </c>
      <c r="AQ4896">
        <v>6598.13</v>
      </c>
      <c r="AR4896">
        <v>0.5</v>
      </c>
      <c r="AS4896">
        <v>67.5</v>
      </c>
      <c r="AT4896">
        <v>1.25</v>
      </c>
      <c r="AU4896">
        <v>168.75</v>
      </c>
      <c r="AV4896">
        <v>0</v>
      </c>
      <c r="AW4896">
        <v>0</v>
      </c>
      <c r="AY4896">
        <v>0</v>
      </c>
      <c r="AZ4896">
        <v>0</v>
      </c>
      <c r="BA4896" s="1" t="s">
        <v>72</v>
      </c>
      <c r="BB4896" s="1" t="s">
        <v>6146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7923</v>
      </c>
      <c r="BJ4896">
        <v>1</v>
      </c>
      <c r="BK4896" s="1"/>
      <c r="BL4896" s="1" t="s">
        <v>84</v>
      </c>
      <c r="BM4896">
        <v>0</v>
      </c>
      <c r="BN4896">
        <v>440</v>
      </c>
      <c r="BO4896" s="1" t="s">
        <v>13498</v>
      </c>
      <c r="BQ4896">
        <v>0</v>
      </c>
    </row>
    <row r="4897" spans="1:70" x14ac:dyDescent="0.25">
      <c r="A4897">
        <v>6648</v>
      </c>
      <c r="B4897" s="1" t="s">
        <v>3812</v>
      </c>
      <c r="C4897" s="1" t="s">
        <v>859</v>
      </c>
      <c r="D4897" s="1" t="s">
        <v>860</v>
      </c>
      <c r="E4897" s="1" t="s">
        <v>199</v>
      </c>
      <c r="F4897" s="1" t="s">
        <v>77</v>
      </c>
      <c r="G4897" s="1" t="s">
        <v>109</v>
      </c>
      <c r="H4897" s="1" t="s">
        <v>90</v>
      </c>
      <c r="I4897" s="1" t="s">
        <v>145</v>
      </c>
      <c r="J4897" s="1" t="s">
        <v>84</v>
      </c>
      <c r="K4897" s="2">
        <v>44725</v>
      </c>
      <c r="L4897" s="2">
        <v>45068</v>
      </c>
      <c r="M4897" s="2">
        <v>45287.866753703704</v>
      </c>
      <c r="N4897">
        <v>1</v>
      </c>
      <c r="O4897" s="2">
        <v>44946.458333333336</v>
      </c>
      <c r="P4897" s="2">
        <v>45005.479166666664</v>
      </c>
      <c r="Q4897">
        <v>17.489999999999998</v>
      </c>
      <c r="R4897">
        <v>0.39</v>
      </c>
      <c r="S4897" s="2">
        <v>44741</v>
      </c>
      <c r="T4897" s="2">
        <v>45068</v>
      </c>
      <c r="U4897">
        <v>46.03</v>
      </c>
      <c r="V4897">
        <v>1.03</v>
      </c>
      <c r="W4897" s="2">
        <v>44725.564877511577</v>
      </c>
      <c r="X4897" s="2">
        <v>45065.789519826387</v>
      </c>
      <c r="Y4897" s="1" t="s">
        <v>110</v>
      </c>
      <c r="Z4897">
        <v>0</v>
      </c>
      <c r="AA4897">
        <v>61247.44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472.5</v>
      </c>
      <c r="AH4897">
        <v>2808</v>
      </c>
      <c r="AI4897">
        <v>44.78</v>
      </c>
      <c r="AJ4897">
        <v>43.5</v>
      </c>
      <c r="AK4897">
        <v>0</v>
      </c>
      <c r="AL4897">
        <v>2.25</v>
      </c>
      <c r="AM4897">
        <v>1.28</v>
      </c>
      <c r="AN4897">
        <v>47</v>
      </c>
      <c r="AO4897">
        <v>9870</v>
      </c>
      <c r="AP4897">
        <v>45.75</v>
      </c>
      <c r="AQ4897">
        <v>9607.5</v>
      </c>
      <c r="AR4897">
        <v>1.25</v>
      </c>
      <c r="AS4897">
        <v>262.5</v>
      </c>
      <c r="AT4897">
        <v>0</v>
      </c>
      <c r="AU4897">
        <v>0</v>
      </c>
      <c r="AV4897">
        <v>0</v>
      </c>
      <c r="AW4897">
        <v>0</v>
      </c>
      <c r="AY4897">
        <v>44.78</v>
      </c>
      <c r="AZ4897">
        <v>0</v>
      </c>
      <c r="BA4897" s="1" t="s">
        <v>72</v>
      </c>
      <c r="BB4897" s="1" t="s">
        <v>3813</v>
      </c>
      <c r="BC4897">
        <v>0</v>
      </c>
      <c r="BD4897">
        <v>0</v>
      </c>
      <c r="BE4897">
        <v>1</v>
      </c>
      <c r="BF4897">
        <v>58439.44</v>
      </c>
      <c r="BG4897">
        <v>0</v>
      </c>
      <c r="BH4897">
        <v>2808</v>
      </c>
      <c r="BI4897">
        <v>6648</v>
      </c>
      <c r="BJ4897">
        <v>1</v>
      </c>
      <c r="BK4897" s="1"/>
      <c r="BL4897" s="1" t="s">
        <v>84</v>
      </c>
      <c r="BM4897">
        <v>0</v>
      </c>
      <c r="BN4897">
        <v>623</v>
      </c>
      <c r="BO4897" s="1" t="s">
        <v>13498</v>
      </c>
      <c r="BQ4897">
        <v>61247.44</v>
      </c>
    </row>
    <row r="4898" spans="1:70" x14ac:dyDescent="0.25">
      <c r="A4898">
        <v>7725</v>
      </c>
      <c r="B4898" s="1" t="s">
        <v>5694</v>
      </c>
      <c r="C4898" s="1" t="s">
        <v>243</v>
      </c>
      <c r="D4898" s="1" t="s">
        <v>244</v>
      </c>
      <c r="E4898" s="1" t="s">
        <v>65</v>
      </c>
      <c r="F4898" s="1" t="s">
        <v>66</v>
      </c>
      <c r="G4898" s="1" t="s">
        <v>67</v>
      </c>
      <c r="H4898" s="1" t="s">
        <v>68</v>
      </c>
      <c r="I4898" s="1" t="s">
        <v>69</v>
      </c>
      <c r="J4898" s="1" t="s">
        <v>70</v>
      </c>
      <c r="K4898" s="2">
        <v>44866</v>
      </c>
      <c r="L4898" s="2">
        <v>45351</v>
      </c>
      <c r="M4898" s="2">
        <v>45333.137206400461</v>
      </c>
      <c r="N4898">
        <v>0.95</v>
      </c>
      <c r="O4898" s="2">
        <v>44894.375</v>
      </c>
      <c r="P4898" s="2">
        <v>45026.666666666664</v>
      </c>
      <c r="Q4898">
        <v>11.4</v>
      </c>
      <c r="R4898">
        <v>1.1399999999999999</v>
      </c>
      <c r="S4898" s="2">
        <v>44883</v>
      </c>
      <c r="T4898" s="2">
        <v>45328</v>
      </c>
      <c r="U4898">
        <v>10.73</v>
      </c>
      <c r="V4898">
        <v>1.07</v>
      </c>
      <c r="W4898" s="2">
        <v>44866.862787071761</v>
      </c>
      <c r="X4898" s="2"/>
      <c r="Y4898" s="1" t="s">
        <v>71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67.5</v>
      </c>
      <c r="AG4898">
        <v>1721.25</v>
      </c>
      <c r="AH4898">
        <v>-67.5</v>
      </c>
      <c r="AI4898">
        <v>10</v>
      </c>
      <c r="AJ4898">
        <v>0</v>
      </c>
      <c r="AK4898">
        <v>0.5</v>
      </c>
      <c r="AL4898">
        <v>12.75</v>
      </c>
      <c r="AM4898">
        <v>9.5</v>
      </c>
      <c r="AN4898">
        <v>13.25</v>
      </c>
      <c r="AO4898">
        <v>1788.75</v>
      </c>
      <c r="AP4898">
        <v>13.25</v>
      </c>
      <c r="AQ4898">
        <v>1788.75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Y4898">
        <v>10</v>
      </c>
      <c r="AZ4898">
        <v>0</v>
      </c>
      <c r="BA4898" s="1" t="s">
        <v>72</v>
      </c>
      <c r="BB4898" s="1" t="s">
        <v>5694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7725</v>
      </c>
      <c r="BJ4898">
        <v>1</v>
      </c>
      <c r="BK4898" s="1"/>
      <c r="BL4898" s="1" t="s">
        <v>286</v>
      </c>
      <c r="BM4898">
        <v>0</v>
      </c>
      <c r="BN4898">
        <v>482</v>
      </c>
      <c r="BO4898" s="1" t="s">
        <v>13498</v>
      </c>
      <c r="BQ4898">
        <v>0</v>
      </c>
      <c r="BR4898">
        <v>727</v>
      </c>
    </row>
    <row r="4899" spans="1:70" x14ac:dyDescent="0.25">
      <c r="A4899">
        <v>4365</v>
      </c>
      <c r="B4899" s="1" t="s">
        <v>1084</v>
      </c>
      <c r="C4899" s="1" t="s">
        <v>1085</v>
      </c>
      <c r="D4899" s="1" t="s">
        <v>1086</v>
      </c>
      <c r="E4899" s="1" t="s">
        <v>199</v>
      </c>
      <c r="F4899" s="1" t="s">
        <v>77</v>
      </c>
      <c r="G4899" s="1" t="s">
        <v>494</v>
      </c>
      <c r="H4899" s="1" t="s">
        <v>90</v>
      </c>
      <c r="I4899" s="1" t="s">
        <v>69</v>
      </c>
      <c r="J4899" s="1" t="s">
        <v>84</v>
      </c>
      <c r="K4899" s="2">
        <v>44385</v>
      </c>
      <c r="L4899" s="2">
        <v>44416</v>
      </c>
      <c r="M4899" s="2">
        <v>45287.866733182869</v>
      </c>
      <c r="N4899">
        <v>1</v>
      </c>
      <c r="O4899" s="2">
        <v>44376.541666666664</v>
      </c>
      <c r="P4899" s="2">
        <v>44376.572916666664</v>
      </c>
      <c r="Q4899">
        <v>0.75</v>
      </c>
      <c r="R4899">
        <v>0.08</v>
      </c>
      <c r="S4899" s="2">
        <v>44376</v>
      </c>
      <c r="T4899" s="2">
        <v>44462</v>
      </c>
      <c r="U4899">
        <v>3.18</v>
      </c>
      <c r="V4899">
        <v>0.32</v>
      </c>
      <c r="W4899" s="2">
        <v>44385.776448263889</v>
      </c>
      <c r="X4899" s="2">
        <v>44504.60699158565</v>
      </c>
      <c r="Y4899" s="1" t="s">
        <v>71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525</v>
      </c>
      <c r="AG4899">
        <v>0</v>
      </c>
      <c r="AH4899">
        <v>-525</v>
      </c>
      <c r="AI4899">
        <v>10</v>
      </c>
      <c r="AJ4899">
        <v>0</v>
      </c>
      <c r="AK4899">
        <v>2.5</v>
      </c>
      <c r="AL4899">
        <v>0</v>
      </c>
      <c r="AM4899">
        <v>7.5</v>
      </c>
      <c r="AN4899">
        <v>3.25</v>
      </c>
      <c r="AO4899">
        <v>525</v>
      </c>
      <c r="AP4899">
        <v>2.5</v>
      </c>
      <c r="AQ4899">
        <v>525</v>
      </c>
      <c r="AR4899">
        <v>0.75</v>
      </c>
      <c r="AS4899">
        <v>0</v>
      </c>
      <c r="AT4899">
        <v>0</v>
      </c>
      <c r="AU4899">
        <v>0</v>
      </c>
      <c r="AV4899">
        <v>0</v>
      </c>
      <c r="AW4899">
        <v>0</v>
      </c>
      <c r="AY4899">
        <v>10</v>
      </c>
      <c r="AZ4899">
        <v>11.36</v>
      </c>
      <c r="BA4899" s="1" t="s">
        <v>72</v>
      </c>
      <c r="BB4899" s="1" t="s">
        <v>1087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4365</v>
      </c>
      <c r="BJ4899">
        <v>0.25</v>
      </c>
      <c r="BK4899" s="1"/>
      <c r="BL4899" s="1" t="s">
        <v>84</v>
      </c>
      <c r="BM4899">
        <v>0</v>
      </c>
      <c r="BN4899">
        <v>963</v>
      </c>
      <c r="BO4899" s="1" t="s">
        <v>13498</v>
      </c>
      <c r="BQ4899">
        <v>0</v>
      </c>
    </row>
    <row r="4900" spans="1:70" x14ac:dyDescent="0.25">
      <c r="A4900">
        <v>1803</v>
      </c>
      <c r="B4900" s="1" t="s">
        <v>20057</v>
      </c>
      <c r="C4900" s="1" t="s">
        <v>82</v>
      </c>
      <c r="D4900" s="1" t="s">
        <v>727</v>
      </c>
      <c r="E4900" s="1" t="s">
        <v>13494</v>
      </c>
      <c r="F4900" s="1" t="s">
        <v>77</v>
      </c>
      <c r="G4900" s="1" t="s">
        <v>1242</v>
      </c>
      <c r="H4900" s="1" t="s">
        <v>68</v>
      </c>
      <c r="I4900" s="1" t="s">
        <v>69</v>
      </c>
      <c r="J4900" s="1" t="s">
        <v>70</v>
      </c>
      <c r="K4900" s="2">
        <v>43389</v>
      </c>
      <c r="L4900" s="2">
        <v>43465</v>
      </c>
      <c r="M4900" s="2">
        <v>45314.685250497685</v>
      </c>
      <c r="N4900">
        <v>1</v>
      </c>
      <c r="O4900" s="2">
        <v>43455</v>
      </c>
      <c r="P4900" s="2">
        <v>43461</v>
      </c>
      <c r="Q4900">
        <v>0</v>
      </c>
      <c r="R4900">
        <v>0</v>
      </c>
      <c r="S4900" s="2">
        <v>43391</v>
      </c>
      <c r="T4900" s="2">
        <v>43473</v>
      </c>
      <c r="U4900">
        <v>41.92</v>
      </c>
      <c r="V4900">
        <v>1.2</v>
      </c>
      <c r="W4900" s="2">
        <v>43389.676486145836</v>
      </c>
      <c r="X4900" s="2">
        <v>43515.887876655092</v>
      </c>
      <c r="Y4900" s="1" t="s">
        <v>71</v>
      </c>
      <c r="Z4900">
        <v>0</v>
      </c>
      <c r="AA4900">
        <v>7145.38</v>
      </c>
      <c r="AB4900">
        <v>0</v>
      </c>
      <c r="AC4900">
        <v>0</v>
      </c>
      <c r="AD4900">
        <v>0</v>
      </c>
      <c r="AE4900">
        <v>0</v>
      </c>
      <c r="AF4900">
        <v>1522.5</v>
      </c>
      <c r="AG4900">
        <v>0</v>
      </c>
      <c r="AH4900">
        <v>1577.5</v>
      </c>
      <c r="AI4900">
        <v>35</v>
      </c>
      <c r="AJ4900">
        <v>0</v>
      </c>
      <c r="AK4900">
        <v>42.25</v>
      </c>
      <c r="AL4900">
        <v>0</v>
      </c>
      <c r="AM4900">
        <v>0</v>
      </c>
      <c r="AN4900">
        <v>42.25</v>
      </c>
      <c r="AO4900">
        <v>1522.5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Y4900">
        <v>35</v>
      </c>
      <c r="AZ4900">
        <v>36</v>
      </c>
      <c r="BA4900" s="1" t="s">
        <v>20058</v>
      </c>
      <c r="BB4900" s="1" t="s">
        <v>20059</v>
      </c>
      <c r="BC4900">
        <v>0</v>
      </c>
      <c r="BD4900">
        <v>3519.88</v>
      </c>
      <c r="BE4900">
        <v>0</v>
      </c>
      <c r="BF4900">
        <v>0</v>
      </c>
      <c r="BG4900">
        <v>4045.38</v>
      </c>
      <c r="BH4900">
        <v>3100</v>
      </c>
      <c r="BI4900">
        <v>1803</v>
      </c>
      <c r="BJ4900">
        <v>1</v>
      </c>
      <c r="BK4900" s="1" t="s">
        <v>13497</v>
      </c>
      <c r="BL4900" s="1" t="s">
        <v>14130</v>
      </c>
      <c r="BM4900">
        <v>0</v>
      </c>
      <c r="BN4900">
        <v>1959</v>
      </c>
      <c r="BO4900" s="1" t="s">
        <v>13498</v>
      </c>
      <c r="BQ4900">
        <v>3100</v>
      </c>
    </row>
    <row r="4901" spans="1:70" x14ac:dyDescent="0.25">
      <c r="A4901">
        <v>1978</v>
      </c>
      <c r="B4901" s="1" t="s">
        <v>20060</v>
      </c>
      <c r="C4901" s="1" t="s">
        <v>82</v>
      </c>
      <c r="D4901" s="1" t="s">
        <v>83</v>
      </c>
      <c r="E4901" s="1" t="s">
        <v>65</v>
      </c>
      <c r="F4901" s="1" t="s">
        <v>77</v>
      </c>
      <c r="G4901" s="1" t="s">
        <v>97</v>
      </c>
      <c r="H4901" s="1" t="s">
        <v>68</v>
      </c>
      <c r="I4901" s="1" t="s">
        <v>69</v>
      </c>
      <c r="J4901" s="1" t="s">
        <v>70</v>
      </c>
      <c r="K4901" s="2">
        <v>43507</v>
      </c>
      <c r="L4901" s="2">
        <v>43754</v>
      </c>
      <c r="M4901" s="2">
        <v>45314.685259571757</v>
      </c>
      <c r="N4901">
        <v>0.95</v>
      </c>
      <c r="O4901" s="2"/>
      <c r="P4901" s="2"/>
      <c r="Q4901">
        <v>0</v>
      </c>
      <c r="R4901">
        <v>0</v>
      </c>
      <c r="S4901" s="2">
        <v>43505</v>
      </c>
      <c r="T4901" s="2">
        <v>43741</v>
      </c>
      <c r="U4901">
        <v>19.100000000000001</v>
      </c>
      <c r="V4901">
        <v>0</v>
      </c>
      <c r="W4901" s="2">
        <v>43507.763211724538</v>
      </c>
      <c r="X4901" s="2">
        <v>43741.563472303242</v>
      </c>
      <c r="Y4901" s="1" t="s">
        <v>71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1290</v>
      </c>
      <c r="AG4901">
        <v>0</v>
      </c>
      <c r="AH4901">
        <v>-1290</v>
      </c>
      <c r="AI4901">
        <v>0</v>
      </c>
      <c r="AJ4901">
        <v>0</v>
      </c>
      <c r="AK4901">
        <v>10.5</v>
      </c>
      <c r="AL4901">
        <v>0</v>
      </c>
      <c r="AM4901">
        <v>0</v>
      </c>
      <c r="AN4901">
        <v>24.75</v>
      </c>
      <c r="AO4901">
        <v>2066.25</v>
      </c>
      <c r="AP4901">
        <v>10.5</v>
      </c>
      <c r="AQ4901">
        <v>1290</v>
      </c>
      <c r="AR4901">
        <v>0</v>
      </c>
      <c r="AS4901">
        <v>0</v>
      </c>
      <c r="AT4901">
        <v>14.25</v>
      </c>
      <c r="AU4901">
        <v>776.25</v>
      </c>
      <c r="AV4901">
        <v>0</v>
      </c>
      <c r="AW4901">
        <v>0</v>
      </c>
      <c r="AY4901">
        <v>0</v>
      </c>
      <c r="AZ4901">
        <v>0</v>
      </c>
      <c r="BA4901" s="1" t="s">
        <v>20061</v>
      </c>
      <c r="BB4901" s="1" t="s">
        <v>20062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1978</v>
      </c>
      <c r="BJ4901">
        <v>1</v>
      </c>
      <c r="BK4901" s="1" t="s">
        <v>161</v>
      </c>
      <c r="BL4901" s="1" t="s">
        <v>14130</v>
      </c>
      <c r="BM4901">
        <v>0</v>
      </c>
      <c r="BN4901">
        <v>1841</v>
      </c>
      <c r="BO4901" s="1" t="s">
        <v>13498</v>
      </c>
      <c r="BQ4901">
        <v>0</v>
      </c>
      <c r="BR4901">
        <v>274.5</v>
      </c>
    </row>
    <row r="4902" spans="1:70" x14ac:dyDescent="0.25">
      <c r="A4902">
        <v>2453</v>
      </c>
      <c r="B4902" s="1" t="s">
        <v>20063</v>
      </c>
      <c r="C4902" s="1" t="s">
        <v>82</v>
      </c>
      <c r="D4902" s="1" t="s">
        <v>83</v>
      </c>
      <c r="E4902" s="1" t="s">
        <v>65</v>
      </c>
      <c r="F4902" s="1" t="s">
        <v>77</v>
      </c>
      <c r="G4902" s="1" t="s">
        <v>67</v>
      </c>
      <c r="H4902" s="1" t="s">
        <v>68</v>
      </c>
      <c r="I4902" s="1" t="s">
        <v>69</v>
      </c>
      <c r="J4902" s="1" t="s">
        <v>70</v>
      </c>
      <c r="K4902" s="2">
        <v>43720</v>
      </c>
      <c r="L4902" s="2">
        <v>43750</v>
      </c>
      <c r="M4902" s="2">
        <v>45314.685274571762</v>
      </c>
      <c r="O4902" s="2"/>
      <c r="P4902" s="2"/>
      <c r="Q4902">
        <v>0</v>
      </c>
      <c r="S4902" s="2"/>
      <c r="T4902" s="2"/>
      <c r="U4902">
        <v>0</v>
      </c>
      <c r="W4902" s="2">
        <v>43720.914474421297</v>
      </c>
      <c r="X4902" s="2">
        <v>43873.829895949071</v>
      </c>
      <c r="Y4902" s="1" t="s">
        <v>71</v>
      </c>
      <c r="Z4902">
        <v>0</v>
      </c>
      <c r="AA4902">
        <v>-30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Y4902">
        <v>0</v>
      </c>
      <c r="AZ4902">
        <v>0</v>
      </c>
      <c r="BA4902" s="1" t="s">
        <v>20064</v>
      </c>
      <c r="BB4902" s="1" t="s">
        <v>20065</v>
      </c>
      <c r="BC4902">
        <v>0</v>
      </c>
      <c r="BD4902">
        <v>0</v>
      </c>
      <c r="BE4902">
        <v>0</v>
      </c>
      <c r="BF4902">
        <v>0</v>
      </c>
      <c r="BG4902">
        <v>-300</v>
      </c>
      <c r="BH4902">
        <v>0</v>
      </c>
      <c r="BI4902">
        <v>2453</v>
      </c>
      <c r="BJ4902">
        <v>0</v>
      </c>
      <c r="BK4902" s="1" t="s">
        <v>161</v>
      </c>
      <c r="BL4902" s="1" t="s">
        <v>14130</v>
      </c>
      <c r="BM4902">
        <v>0</v>
      </c>
      <c r="BN4902">
        <v>1628</v>
      </c>
      <c r="BO4902" s="1" t="s">
        <v>13498</v>
      </c>
      <c r="BQ4902">
        <v>0</v>
      </c>
      <c r="BR4902">
        <v>150</v>
      </c>
    </row>
    <row r="4903" spans="1:70" x14ac:dyDescent="0.25">
      <c r="A4903">
        <v>1987</v>
      </c>
      <c r="B4903" s="1" t="s">
        <v>20066</v>
      </c>
      <c r="C4903" s="1" t="s">
        <v>16463</v>
      </c>
      <c r="D4903" s="1" t="s">
        <v>16464</v>
      </c>
      <c r="E4903" s="1" t="s">
        <v>65</v>
      </c>
      <c r="F4903" s="1" t="s">
        <v>77</v>
      </c>
      <c r="G4903" s="1" t="s">
        <v>109</v>
      </c>
      <c r="H4903" s="1" t="s">
        <v>68</v>
      </c>
      <c r="I4903" s="1" t="s">
        <v>69</v>
      </c>
      <c r="J4903" s="1" t="s">
        <v>70</v>
      </c>
      <c r="K4903" s="2">
        <v>43509</v>
      </c>
      <c r="L4903" s="2">
        <v>43537</v>
      </c>
      <c r="M4903" s="2">
        <v>45314.68526111111</v>
      </c>
      <c r="N4903">
        <v>0.96</v>
      </c>
      <c r="O4903" s="2"/>
      <c r="P4903" s="2"/>
      <c r="Q4903">
        <v>0</v>
      </c>
      <c r="R4903">
        <v>0</v>
      </c>
      <c r="S4903" s="2">
        <v>43514</v>
      </c>
      <c r="T4903" s="2">
        <v>43536</v>
      </c>
      <c r="U4903">
        <v>8.56</v>
      </c>
      <c r="V4903">
        <v>0</v>
      </c>
      <c r="W4903" s="2">
        <v>43509.682319560183</v>
      </c>
      <c r="X4903" s="2">
        <v>43549.60799232639</v>
      </c>
      <c r="Y4903" s="1" t="s">
        <v>71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33.75</v>
      </c>
      <c r="AG4903">
        <v>0</v>
      </c>
      <c r="AH4903">
        <v>-33.75</v>
      </c>
      <c r="AI4903">
        <v>0</v>
      </c>
      <c r="AJ4903">
        <v>0</v>
      </c>
      <c r="AK4903">
        <v>6</v>
      </c>
      <c r="AL4903">
        <v>0</v>
      </c>
      <c r="AM4903">
        <v>0</v>
      </c>
      <c r="AN4903">
        <v>11</v>
      </c>
      <c r="AO4903">
        <v>33.75</v>
      </c>
      <c r="AP4903">
        <v>6</v>
      </c>
      <c r="AQ4903">
        <v>33.75</v>
      </c>
      <c r="AR4903">
        <v>0</v>
      </c>
      <c r="AS4903">
        <v>0</v>
      </c>
      <c r="AT4903">
        <v>5</v>
      </c>
      <c r="AU4903">
        <v>0</v>
      </c>
      <c r="AV4903">
        <v>0</v>
      </c>
      <c r="AW4903">
        <v>0</v>
      </c>
      <c r="AY4903">
        <v>0</v>
      </c>
      <c r="AZ4903">
        <v>0</v>
      </c>
      <c r="BA4903" s="1" t="s">
        <v>20067</v>
      </c>
      <c r="BB4903" s="1" t="s">
        <v>20068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1987</v>
      </c>
      <c r="BJ4903">
        <v>1</v>
      </c>
      <c r="BK4903" s="1" t="s">
        <v>161</v>
      </c>
      <c r="BL4903" s="1" t="s">
        <v>14130</v>
      </c>
      <c r="BM4903">
        <v>0</v>
      </c>
      <c r="BN4903">
        <v>1839</v>
      </c>
      <c r="BO4903" s="1" t="s">
        <v>13498</v>
      </c>
      <c r="BP4903">
        <v>1216</v>
      </c>
      <c r="BQ4903">
        <v>0</v>
      </c>
      <c r="BR4903">
        <v>1216</v>
      </c>
    </row>
    <row r="4904" spans="1:70" x14ac:dyDescent="0.25">
      <c r="A4904">
        <v>6666</v>
      </c>
      <c r="B4904" s="1" t="s">
        <v>3855</v>
      </c>
      <c r="C4904" s="1" t="s">
        <v>3601</v>
      </c>
      <c r="D4904" s="1" t="s">
        <v>3602</v>
      </c>
      <c r="E4904" s="1" t="s">
        <v>199</v>
      </c>
      <c r="F4904" s="1" t="s">
        <v>77</v>
      </c>
      <c r="G4904" s="1" t="s">
        <v>3856</v>
      </c>
      <c r="H4904" s="1" t="s">
        <v>68</v>
      </c>
      <c r="I4904" s="1" t="s">
        <v>69</v>
      </c>
      <c r="J4904" s="1" t="s">
        <v>70</v>
      </c>
      <c r="K4904" s="2">
        <v>44727</v>
      </c>
      <c r="L4904" s="2">
        <v>44757</v>
      </c>
      <c r="M4904" s="2">
        <v>45314.685340775461</v>
      </c>
      <c r="N4904">
        <v>1</v>
      </c>
      <c r="O4904" s="2"/>
      <c r="P4904" s="2"/>
      <c r="Q4904">
        <v>0</v>
      </c>
      <c r="R4904">
        <v>0</v>
      </c>
      <c r="S4904" s="2">
        <v>44778</v>
      </c>
      <c r="T4904" s="2">
        <v>44778</v>
      </c>
      <c r="U4904">
        <v>8</v>
      </c>
      <c r="V4904">
        <v>0.45</v>
      </c>
      <c r="W4904" s="2">
        <v>44727.832258946757</v>
      </c>
      <c r="X4904" s="2">
        <v>44781.631400115744</v>
      </c>
      <c r="Y4904" s="1" t="s">
        <v>71</v>
      </c>
      <c r="Z4904">
        <v>0</v>
      </c>
      <c r="AA4904">
        <v>3000</v>
      </c>
      <c r="AB4904">
        <v>0</v>
      </c>
      <c r="AC4904">
        <v>0</v>
      </c>
      <c r="AD4904">
        <v>0</v>
      </c>
      <c r="AE4904">
        <v>0</v>
      </c>
      <c r="AF4904">
        <v>2200</v>
      </c>
      <c r="AG4904">
        <v>0</v>
      </c>
      <c r="AH4904">
        <v>800</v>
      </c>
      <c r="AI4904">
        <v>17.64</v>
      </c>
      <c r="AJ4904">
        <v>0</v>
      </c>
      <c r="AK4904">
        <v>8</v>
      </c>
      <c r="AL4904">
        <v>0</v>
      </c>
      <c r="AM4904">
        <v>9.64</v>
      </c>
      <c r="AN4904">
        <v>8</v>
      </c>
      <c r="AO4904">
        <v>2200</v>
      </c>
      <c r="AP4904">
        <v>8</v>
      </c>
      <c r="AQ4904">
        <v>220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Y4904">
        <v>17.64</v>
      </c>
      <c r="AZ4904">
        <v>0</v>
      </c>
      <c r="BA4904" s="1" t="s">
        <v>72</v>
      </c>
      <c r="BB4904" s="1" t="s">
        <v>3855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3000</v>
      </c>
      <c r="BI4904">
        <v>6666</v>
      </c>
      <c r="BJ4904">
        <v>0.45350000000000001</v>
      </c>
      <c r="BK4904" s="1"/>
      <c r="BL4904" s="1" t="s">
        <v>84</v>
      </c>
      <c r="BM4904">
        <v>1639.5</v>
      </c>
      <c r="BN4904">
        <v>621</v>
      </c>
      <c r="BO4904" s="1" t="s">
        <v>13498</v>
      </c>
      <c r="BQ4904">
        <v>3000</v>
      </c>
    </row>
    <row r="4905" spans="1:70" x14ac:dyDescent="0.25">
      <c r="A4905">
        <v>6774</v>
      </c>
      <c r="B4905" s="1" t="s">
        <v>4123</v>
      </c>
      <c r="C4905" s="1" t="s">
        <v>1717</v>
      </c>
      <c r="D4905" s="1" t="s">
        <v>1718</v>
      </c>
      <c r="E4905" s="1" t="s">
        <v>65</v>
      </c>
      <c r="F4905" s="1" t="s">
        <v>77</v>
      </c>
      <c r="G4905" s="1" t="s">
        <v>1005</v>
      </c>
      <c r="H4905" s="1" t="s">
        <v>68</v>
      </c>
      <c r="I4905" s="1" t="s">
        <v>69</v>
      </c>
      <c r="J4905" s="1" t="s">
        <v>70</v>
      </c>
      <c r="K4905" s="2">
        <v>44754</v>
      </c>
      <c r="L4905" s="2">
        <v>44788</v>
      </c>
      <c r="M4905" s="2">
        <v>45314.685342280092</v>
      </c>
      <c r="N4905">
        <v>0.06</v>
      </c>
      <c r="O4905" s="2"/>
      <c r="P4905" s="2"/>
      <c r="Q4905">
        <v>0</v>
      </c>
      <c r="R4905">
        <v>0</v>
      </c>
      <c r="S4905" s="2">
        <v>44756</v>
      </c>
      <c r="T4905" s="2">
        <v>44756</v>
      </c>
      <c r="U4905">
        <v>0.38</v>
      </c>
      <c r="V4905">
        <v>0.38</v>
      </c>
      <c r="W4905" s="2">
        <v>44754.809502928241</v>
      </c>
      <c r="X4905" s="2">
        <v>44791.64574417824</v>
      </c>
      <c r="Y4905" s="1" t="s">
        <v>71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101.25</v>
      </c>
      <c r="AG4905">
        <v>0</v>
      </c>
      <c r="AH4905">
        <v>-101.25</v>
      </c>
      <c r="AI4905">
        <v>1</v>
      </c>
      <c r="AJ4905">
        <v>0</v>
      </c>
      <c r="AK4905">
        <v>0.75</v>
      </c>
      <c r="AL4905">
        <v>0</v>
      </c>
      <c r="AM4905">
        <v>0.25</v>
      </c>
      <c r="AN4905">
        <v>0.75</v>
      </c>
      <c r="AO4905">
        <v>101.25</v>
      </c>
      <c r="AP4905">
        <v>0.75</v>
      </c>
      <c r="AQ4905">
        <v>101.25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Y4905">
        <v>1</v>
      </c>
      <c r="AZ4905">
        <v>0</v>
      </c>
      <c r="BA4905" s="1" t="s">
        <v>72</v>
      </c>
      <c r="BB4905" s="1" t="s">
        <v>4123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6774</v>
      </c>
      <c r="BJ4905">
        <v>0.38</v>
      </c>
      <c r="BK4905" s="1"/>
      <c r="BL4905" s="1" t="s">
        <v>286</v>
      </c>
      <c r="BM4905">
        <v>0</v>
      </c>
      <c r="BN4905">
        <v>594</v>
      </c>
      <c r="BO4905" s="1" t="s">
        <v>13498</v>
      </c>
      <c r="BQ4905">
        <v>0</v>
      </c>
      <c r="BR4905">
        <v>20</v>
      </c>
    </row>
    <row r="4906" spans="1:70" x14ac:dyDescent="0.25">
      <c r="A4906">
        <v>7721</v>
      </c>
      <c r="B4906" s="1" t="s">
        <v>5683</v>
      </c>
      <c r="C4906" s="1" t="s">
        <v>5684</v>
      </c>
      <c r="D4906" s="1" t="s">
        <v>5685</v>
      </c>
      <c r="E4906" s="1" t="s">
        <v>199</v>
      </c>
      <c r="F4906" s="1" t="s">
        <v>77</v>
      </c>
      <c r="G4906" s="1" t="s">
        <v>3104</v>
      </c>
      <c r="H4906" s="1" t="s">
        <v>68</v>
      </c>
      <c r="I4906" s="1" t="s">
        <v>145</v>
      </c>
      <c r="J4906" s="1" t="s">
        <v>84</v>
      </c>
      <c r="K4906" s="2">
        <v>44866</v>
      </c>
      <c r="L4906" s="2">
        <v>44981</v>
      </c>
      <c r="M4906" s="2">
        <v>45314.685352395834</v>
      </c>
      <c r="N4906">
        <v>1</v>
      </c>
      <c r="O4906" s="2">
        <v>44970.354166666664</v>
      </c>
      <c r="P4906" s="2">
        <v>44981.354166666664</v>
      </c>
      <c r="Q4906">
        <v>1.75</v>
      </c>
      <c r="R4906">
        <v>0.12</v>
      </c>
      <c r="S4906" s="2">
        <v>44867</v>
      </c>
      <c r="T4906" s="2">
        <v>44981</v>
      </c>
      <c r="U4906">
        <v>7</v>
      </c>
      <c r="V4906">
        <v>0.47</v>
      </c>
      <c r="W4906" s="2">
        <v>44866.620982025466</v>
      </c>
      <c r="X4906" s="2">
        <v>44981.593277812499</v>
      </c>
      <c r="Y4906" s="1" t="s">
        <v>11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15</v>
      </c>
      <c r="AJ4906">
        <v>7</v>
      </c>
      <c r="AK4906">
        <v>0</v>
      </c>
      <c r="AL4906">
        <v>0</v>
      </c>
      <c r="AM4906">
        <v>8</v>
      </c>
      <c r="AN4906">
        <v>7</v>
      </c>
      <c r="AO4906">
        <v>1470</v>
      </c>
      <c r="AP4906">
        <v>7</v>
      </c>
      <c r="AQ4906">
        <v>147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Y4906">
        <v>15</v>
      </c>
      <c r="AZ4906">
        <v>0</v>
      </c>
      <c r="BA4906" s="1" t="s">
        <v>72</v>
      </c>
      <c r="BB4906" s="1" t="s">
        <v>5686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7721</v>
      </c>
      <c r="BJ4906">
        <v>0.4667</v>
      </c>
      <c r="BK4906" s="1"/>
      <c r="BL4906" s="1" t="s">
        <v>84</v>
      </c>
      <c r="BM4906">
        <v>0</v>
      </c>
      <c r="BN4906">
        <v>482</v>
      </c>
      <c r="BO4906" s="1" t="s">
        <v>13498</v>
      </c>
      <c r="BQ4906">
        <v>0</v>
      </c>
    </row>
    <row r="4907" spans="1:70" x14ac:dyDescent="0.25">
      <c r="A4907">
        <v>6731</v>
      </c>
      <c r="B4907" s="1" t="s">
        <v>4009</v>
      </c>
      <c r="C4907" s="1" t="s">
        <v>3020</v>
      </c>
      <c r="D4907" s="1" t="s">
        <v>3021</v>
      </c>
      <c r="E4907" s="1" t="s">
        <v>65</v>
      </c>
      <c r="F4907" s="1" t="s">
        <v>77</v>
      </c>
      <c r="G4907" s="1" t="s">
        <v>67</v>
      </c>
      <c r="H4907" s="1" t="s">
        <v>68</v>
      </c>
      <c r="I4907" s="1" t="s">
        <v>69</v>
      </c>
      <c r="J4907" s="1" t="s">
        <v>70</v>
      </c>
      <c r="K4907" s="2">
        <v>44742</v>
      </c>
      <c r="L4907" s="2">
        <v>44819</v>
      </c>
      <c r="M4907" s="2">
        <v>45174.984150659722</v>
      </c>
      <c r="O4907" s="2"/>
      <c r="P4907" s="2"/>
      <c r="Q4907">
        <v>0</v>
      </c>
      <c r="R4907">
        <v>0</v>
      </c>
      <c r="S4907" s="2"/>
      <c r="T4907" s="2"/>
      <c r="U4907">
        <v>0</v>
      </c>
      <c r="W4907" s="2">
        <v>44742.917332789351</v>
      </c>
      <c r="X4907" s="2">
        <v>44820.726392013887</v>
      </c>
      <c r="Y4907" s="1" t="s">
        <v>71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2</v>
      </c>
      <c r="AJ4907">
        <v>0</v>
      </c>
      <c r="AK4907">
        <v>0</v>
      </c>
      <c r="AL4907">
        <v>0</v>
      </c>
      <c r="AM4907">
        <v>2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Y4907">
        <v>2</v>
      </c>
      <c r="AZ4907">
        <v>0</v>
      </c>
      <c r="BA4907" s="1" t="s">
        <v>72</v>
      </c>
      <c r="BB4907" s="1" t="s">
        <v>4009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6731</v>
      </c>
      <c r="BJ4907">
        <v>1</v>
      </c>
      <c r="BK4907" s="1"/>
      <c r="BL4907" s="1" t="s">
        <v>286</v>
      </c>
      <c r="BM4907">
        <v>0</v>
      </c>
      <c r="BN4907">
        <v>606</v>
      </c>
      <c r="BO4907" s="1" t="s">
        <v>13498</v>
      </c>
      <c r="BQ4907">
        <v>0</v>
      </c>
      <c r="BR4907">
        <v>45.5</v>
      </c>
    </row>
    <row r="4908" spans="1:70" x14ac:dyDescent="0.25">
      <c r="A4908">
        <v>6922</v>
      </c>
      <c r="B4908" s="1" t="s">
        <v>4517</v>
      </c>
      <c r="C4908" s="1" t="s">
        <v>3220</v>
      </c>
      <c r="D4908" s="1" t="s">
        <v>3221</v>
      </c>
      <c r="E4908" s="1" t="s">
        <v>1286</v>
      </c>
      <c r="F4908" s="1" t="s">
        <v>77</v>
      </c>
      <c r="G4908" s="1" t="s">
        <v>3104</v>
      </c>
      <c r="H4908" s="1" t="s">
        <v>1262</v>
      </c>
      <c r="I4908" s="1" t="s">
        <v>3096</v>
      </c>
      <c r="J4908" s="1" t="s">
        <v>286</v>
      </c>
      <c r="K4908" s="2">
        <v>44776</v>
      </c>
      <c r="L4908" s="2">
        <v>44893</v>
      </c>
      <c r="M4908" s="2">
        <v>45345.612446261577</v>
      </c>
      <c r="N4908">
        <v>1</v>
      </c>
      <c r="O4908" s="2"/>
      <c r="P4908" s="2"/>
      <c r="Q4908">
        <v>0</v>
      </c>
      <c r="R4908">
        <v>0</v>
      </c>
      <c r="S4908" s="2">
        <v>44781</v>
      </c>
      <c r="T4908" s="2">
        <v>44893</v>
      </c>
      <c r="U4908">
        <v>8.0299999999999994</v>
      </c>
      <c r="V4908">
        <v>0.56999999999999995</v>
      </c>
      <c r="W4908" s="2">
        <v>44776.895194525459</v>
      </c>
      <c r="X4908" s="2">
        <v>44893.796950925927</v>
      </c>
      <c r="Y4908" s="1" t="s">
        <v>110</v>
      </c>
      <c r="Z4908">
        <v>0</v>
      </c>
      <c r="AA4908">
        <v>211.5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14</v>
      </c>
      <c r="AJ4908">
        <v>2.5</v>
      </c>
      <c r="AK4908">
        <v>0</v>
      </c>
      <c r="AL4908">
        <v>0</v>
      </c>
      <c r="AM4908">
        <v>11.5</v>
      </c>
      <c r="AN4908">
        <v>8.75</v>
      </c>
      <c r="AO4908">
        <v>1837.5</v>
      </c>
      <c r="AP4908">
        <v>2.5</v>
      </c>
      <c r="AQ4908">
        <v>525</v>
      </c>
      <c r="AR4908">
        <v>0</v>
      </c>
      <c r="AS4908">
        <v>0</v>
      </c>
      <c r="AT4908">
        <v>6.25</v>
      </c>
      <c r="AU4908">
        <v>1312.5</v>
      </c>
      <c r="AV4908">
        <v>0</v>
      </c>
      <c r="AW4908">
        <v>0</v>
      </c>
      <c r="AY4908">
        <v>14</v>
      </c>
      <c r="AZ4908">
        <v>14</v>
      </c>
      <c r="BA4908" s="1" t="s">
        <v>72</v>
      </c>
      <c r="BB4908" s="1" t="s">
        <v>4518</v>
      </c>
      <c r="BC4908">
        <v>0</v>
      </c>
      <c r="BD4908">
        <v>0</v>
      </c>
      <c r="BE4908">
        <v>0</v>
      </c>
      <c r="BF4908">
        <v>135</v>
      </c>
      <c r="BG4908">
        <v>76.5</v>
      </c>
      <c r="BH4908">
        <v>0</v>
      </c>
      <c r="BI4908">
        <v>6922</v>
      </c>
      <c r="BJ4908">
        <v>0.14360000000000001</v>
      </c>
      <c r="BK4908" s="1"/>
      <c r="BL4908" s="1" t="s">
        <v>286</v>
      </c>
      <c r="BM4908">
        <v>0</v>
      </c>
      <c r="BN4908">
        <v>572</v>
      </c>
      <c r="BO4908" s="1" t="s">
        <v>13498</v>
      </c>
      <c r="BP4908">
        <v>76.5</v>
      </c>
      <c r="BQ4908">
        <v>135</v>
      </c>
      <c r="BR4908">
        <v>76.5</v>
      </c>
    </row>
    <row r="4909" spans="1:70" x14ac:dyDescent="0.25">
      <c r="A4909">
        <v>6874</v>
      </c>
      <c r="B4909" s="1" t="s">
        <v>4392</v>
      </c>
      <c r="C4909" s="1" t="s">
        <v>4026</v>
      </c>
      <c r="D4909" s="1" t="s">
        <v>4027</v>
      </c>
      <c r="E4909" s="1" t="s">
        <v>199</v>
      </c>
      <c r="F4909" s="1" t="s">
        <v>77</v>
      </c>
      <c r="G4909" s="1" t="s">
        <v>3632</v>
      </c>
      <c r="H4909" s="1" t="s">
        <v>661</v>
      </c>
      <c r="I4909" s="1" t="s">
        <v>69</v>
      </c>
      <c r="J4909" s="1" t="s">
        <v>662</v>
      </c>
      <c r="K4909" s="2">
        <v>44768</v>
      </c>
      <c r="L4909" s="2">
        <v>44831</v>
      </c>
      <c r="M4909" s="2">
        <v>45345.615394988425</v>
      </c>
      <c r="N4909">
        <v>1</v>
      </c>
      <c r="O4909" s="2">
        <v>44769.416666666664</v>
      </c>
      <c r="P4909" s="2">
        <v>44769.5</v>
      </c>
      <c r="Q4909">
        <v>2</v>
      </c>
      <c r="R4909">
        <v>0.05</v>
      </c>
      <c r="S4909" s="2">
        <v>44748</v>
      </c>
      <c r="T4909" s="2">
        <v>44831</v>
      </c>
      <c r="U4909">
        <v>49.72</v>
      </c>
      <c r="V4909">
        <v>1.18</v>
      </c>
      <c r="W4909" s="2">
        <v>44768.898215543981</v>
      </c>
      <c r="X4909" s="2">
        <v>44831.783380243054</v>
      </c>
      <c r="Y4909" s="1" t="s">
        <v>71</v>
      </c>
      <c r="Z4909">
        <v>0</v>
      </c>
      <c r="AA4909">
        <v>7420</v>
      </c>
      <c r="AB4909">
        <v>0</v>
      </c>
      <c r="AC4909">
        <v>0</v>
      </c>
      <c r="AD4909">
        <v>0</v>
      </c>
      <c r="AE4909">
        <v>0</v>
      </c>
      <c r="AF4909">
        <v>4552.5</v>
      </c>
      <c r="AG4909">
        <v>5827.5</v>
      </c>
      <c r="AH4909">
        <v>2577.5</v>
      </c>
      <c r="AI4909">
        <v>42</v>
      </c>
      <c r="AJ4909">
        <v>0</v>
      </c>
      <c r="AK4909">
        <v>25.25</v>
      </c>
      <c r="AL4909">
        <v>27.75</v>
      </c>
      <c r="AM4909">
        <v>16.75</v>
      </c>
      <c r="AN4909">
        <v>53</v>
      </c>
      <c r="AO4909">
        <v>10380</v>
      </c>
      <c r="AP4909">
        <v>53</v>
      </c>
      <c r="AQ4909">
        <v>1038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Y4909">
        <v>42</v>
      </c>
      <c r="AZ4909">
        <v>42</v>
      </c>
      <c r="BA4909" s="1" t="s">
        <v>72</v>
      </c>
      <c r="BB4909" s="1" t="s">
        <v>4393</v>
      </c>
      <c r="BC4909">
        <v>0</v>
      </c>
      <c r="BD4909">
        <v>0</v>
      </c>
      <c r="BE4909">
        <v>0</v>
      </c>
      <c r="BF4909">
        <v>0</v>
      </c>
      <c r="BG4909">
        <v>290</v>
      </c>
      <c r="BH4909">
        <v>7130</v>
      </c>
      <c r="BI4909">
        <v>6874</v>
      </c>
      <c r="BJ4909">
        <v>1</v>
      </c>
      <c r="BK4909" s="1"/>
      <c r="BL4909" s="1" t="s">
        <v>286</v>
      </c>
      <c r="BM4909">
        <v>0</v>
      </c>
      <c r="BN4909">
        <v>580</v>
      </c>
      <c r="BO4909" s="1" t="s">
        <v>13498</v>
      </c>
      <c r="BQ4909">
        <v>7130</v>
      </c>
      <c r="BR4909">
        <v>772</v>
      </c>
    </row>
    <row r="4910" spans="1:70" x14ac:dyDescent="0.25">
      <c r="A4910">
        <v>7955</v>
      </c>
      <c r="B4910" s="1" t="s">
        <v>6230</v>
      </c>
      <c r="C4910" s="1" t="s">
        <v>406</v>
      </c>
      <c r="D4910" s="1" t="s">
        <v>2395</v>
      </c>
      <c r="E4910" s="1" t="s">
        <v>3352</v>
      </c>
      <c r="F4910" s="1" t="s">
        <v>77</v>
      </c>
      <c r="G4910" s="1" t="s">
        <v>2906</v>
      </c>
      <c r="H4910" s="1" t="s">
        <v>1262</v>
      </c>
      <c r="I4910" s="1" t="s">
        <v>145</v>
      </c>
      <c r="J4910" s="1" t="s">
        <v>286</v>
      </c>
      <c r="K4910" s="2">
        <v>44914</v>
      </c>
      <c r="L4910" s="2">
        <v>44938</v>
      </c>
      <c r="M4910" s="2">
        <v>45345.612459641205</v>
      </c>
      <c r="N4910">
        <v>0.33</v>
      </c>
      <c r="O4910" s="2"/>
      <c r="P4910" s="2"/>
      <c r="Q4910">
        <v>0</v>
      </c>
      <c r="R4910">
        <v>0</v>
      </c>
      <c r="S4910" s="2">
        <v>44915</v>
      </c>
      <c r="T4910" s="2">
        <v>44922</v>
      </c>
      <c r="U4910">
        <v>0.82</v>
      </c>
      <c r="V4910">
        <v>0</v>
      </c>
      <c r="W4910" s="2">
        <v>44914.710745254626</v>
      </c>
      <c r="X4910" s="2">
        <v>44938.64385054398</v>
      </c>
      <c r="Y4910" s="1" t="s">
        <v>110</v>
      </c>
      <c r="Z4910">
        <v>0</v>
      </c>
      <c r="AA4910">
        <v>25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1.25</v>
      </c>
      <c r="AK4910">
        <v>0</v>
      </c>
      <c r="AL4910">
        <v>0</v>
      </c>
      <c r="AM4910">
        <v>0</v>
      </c>
      <c r="AN4910">
        <v>1.25</v>
      </c>
      <c r="AO4910">
        <v>262.5</v>
      </c>
      <c r="AP4910">
        <v>1.25</v>
      </c>
      <c r="AQ4910">
        <v>262.5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Y4910">
        <v>0</v>
      </c>
      <c r="AZ4910">
        <v>0</v>
      </c>
      <c r="BA4910" s="1" t="s">
        <v>72</v>
      </c>
      <c r="BB4910" s="1" t="s">
        <v>6231</v>
      </c>
      <c r="BC4910">
        <v>0</v>
      </c>
      <c r="BD4910">
        <v>0</v>
      </c>
      <c r="BE4910">
        <v>0</v>
      </c>
      <c r="BF4910">
        <v>0</v>
      </c>
      <c r="BG4910">
        <v>25</v>
      </c>
      <c r="BH4910">
        <v>0</v>
      </c>
      <c r="BI4910">
        <v>7955</v>
      </c>
      <c r="BJ4910">
        <v>0</v>
      </c>
      <c r="BK4910" s="1"/>
      <c r="BL4910" s="1" t="s">
        <v>286</v>
      </c>
      <c r="BM4910">
        <v>0</v>
      </c>
      <c r="BN4910">
        <v>434</v>
      </c>
      <c r="BO4910" s="1" t="s">
        <v>13498</v>
      </c>
      <c r="BQ4910">
        <v>0</v>
      </c>
      <c r="BR4910">
        <v>25</v>
      </c>
    </row>
    <row r="4911" spans="1:70" x14ac:dyDescent="0.25">
      <c r="A4911">
        <v>6974</v>
      </c>
      <c r="B4911" s="1" t="s">
        <v>4636</v>
      </c>
      <c r="C4911" s="1" t="s">
        <v>3223</v>
      </c>
      <c r="D4911" s="1" t="s">
        <v>3224</v>
      </c>
      <c r="E4911" s="1" t="s">
        <v>72</v>
      </c>
      <c r="F4911" s="1" t="s">
        <v>77</v>
      </c>
      <c r="G4911" s="1" t="s">
        <v>3104</v>
      </c>
      <c r="H4911" s="1" t="s">
        <v>1262</v>
      </c>
      <c r="I4911" s="1" t="s">
        <v>3096</v>
      </c>
      <c r="J4911" s="1" t="s">
        <v>286</v>
      </c>
      <c r="K4911" s="2">
        <v>44785</v>
      </c>
      <c r="L4911" s="2">
        <v>44799</v>
      </c>
      <c r="M4911" s="2">
        <v>45345.612447453706</v>
      </c>
      <c r="N4911">
        <v>0.36</v>
      </c>
      <c r="O4911" s="2"/>
      <c r="P4911" s="2"/>
      <c r="Q4911">
        <v>0</v>
      </c>
      <c r="R4911">
        <v>0</v>
      </c>
      <c r="S4911" s="2">
        <v>44788</v>
      </c>
      <c r="T4911" s="2">
        <v>44790</v>
      </c>
      <c r="U4911">
        <v>1.25</v>
      </c>
      <c r="V4911">
        <v>0.42</v>
      </c>
      <c r="W4911" s="2">
        <v>44785.921390937503</v>
      </c>
      <c r="X4911" s="2">
        <v>44799.53606489583</v>
      </c>
      <c r="Y4911" s="1" t="s">
        <v>71</v>
      </c>
      <c r="Z4911">
        <v>0</v>
      </c>
      <c r="AA4911">
        <v>318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315</v>
      </c>
      <c r="AH4911">
        <v>252</v>
      </c>
      <c r="AI4911">
        <v>3</v>
      </c>
      <c r="AJ4911">
        <v>0</v>
      </c>
      <c r="AK4911">
        <v>0</v>
      </c>
      <c r="AL4911">
        <v>1.5</v>
      </c>
      <c r="AM4911">
        <v>3</v>
      </c>
      <c r="AN4911">
        <v>1.5</v>
      </c>
      <c r="AO4911">
        <v>315</v>
      </c>
      <c r="AP4911">
        <v>1.5</v>
      </c>
      <c r="AQ4911">
        <v>315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Y4911">
        <v>3</v>
      </c>
      <c r="AZ4911">
        <v>4</v>
      </c>
      <c r="BA4911" s="1" t="s">
        <v>72</v>
      </c>
      <c r="BB4911" s="1" t="s">
        <v>4637</v>
      </c>
      <c r="BC4911">
        <v>0</v>
      </c>
      <c r="BD4911">
        <v>0</v>
      </c>
      <c r="BE4911">
        <v>0</v>
      </c>
      <c r="BF4911">
        <v>0</v>
      </c>
      <c r="BG4911">
        <v>66</v>
      </c>
      <c r="BH4911">
        <v>252</v>
      </c>
      <c r="BI4911">
        <v>6974</v>
      </c>
      <c r="BJ4911">
        <v>0.41670000000000001</v>
      </c>
      <c r="BK4911" s="1"/>
      <c r="BL4911" s="1" t="s">
        <v>286</v>
      </c>
      <c r="BM4911">
        <v>146.99160000000001</v>
      </c>
      <c r="BN4911">
        <v>563</v>
      </c>
      <c r="BO4911" s="1" t="s">
        <v>13498</v>
      </c>
      <c r="BP4911">
        <v>44</v>
      </c>
      <c r="BQ4911">
        <v>252</v>
      </c>
      <c r="BR4911">
        <v>44</v>
      </c>
    </row>
    <row r="4912" spans="1:70" x14ac:dyDescent="0.25">
      <c r="A4912">
        <v>7791</v>
      </c>
      <c r="B4912" s="1" t="s">
        <v>5842</v>
      </c>
      <c r="C4912" s="1" t="s">
        <v>4218</v>
      </c>
      <c r="D4912" s="1" t="s">
        <v>4219</v>
      </c>
      <c r="E4912" s="1" t="s">
        <v>4144</v>
      </c>
      <c r="F4912" s="1" t="s">
        <v>77</v>
      </c>
      <c r="G4912" s="1" t="s">
        <v>4145</v>
      </c>
      <c r="H4912" s="1" t="s">
        <v>4146</v>
      </c>
      <c r="I4912" s="1" t="s">
        <v>4139</v>
      </c>
      <c r="J4912" s="1" t="s">
        <v>662</v>
      </c>
      <c r="K4912" s="2">
        <v>44876</v>
      </c>
      <c r="L4912" s="2">
        <v>44985</v>
      </c>
      <c r="M4912" s="2">
        <v>44963.842465358794</v>
      </c>
      <c r="N4912">
        <v>0.57999999999999996</v>
      </c>
      <c r="O4912" s="2">
        <v>44851.395833333336</v>
      </c>
      <c r="P4912" s="2">
        <v>44939.489583333336</v>
      </c>
      <c r="Q4912">
        <v>64.58</v>
      </c>
      <c r="R4912">
        <v>2.58</v>
      </c>
      <c r="S4912" s="2">
        <v>44841</v>
      </c>
      <c r="T4912" s="2">
        <v>44939</v>
      </c>
      <c r="U4912">
        <v>53.19</v>
      </c>
      <c r="V4912">
        <v>2.13</v>
      </c>
      <c r="W4912" s="2">
        <v>44876.612750115739</v>
      </c>
      <c r="X4912" s="2">
        <v>44963.842465543981</v>
      </c>
      <c r="Y4912" s="1" t="s">
        <v>110</v>
      </c>
      <c r="Z4912">
        <v>0</v>
      </c>
      <c r="AA4912">
        <v>2500</v>
      </c>
      <c r="AB4912">
        <v>0</v>
      </c>
      <c r="AC4912">
        <v>0</v>
      </c>
      <c r="AD4912">
        <v>0</v>
      </c>
      <c r="AE4912">
        <v>0</v>
      </c>
      <c r="AF4912">
        <v>1113.75</v>
      </c>
      <c r="AG4912">
        <v>0</v>
      </c>
      <c r="AH4912">
        <v>2500</v>
      </c>
      <c r="AI4912">
        <v>25</v>
      </c>
      <c r="AJ4912">
        <v>67.25</v>
      </c>
      <c r="AK4912">
        <v>8.25</v>
      </c>
      <c r="AL4912">
        <v>0</v>
      </c>
      <c r="AM4912">
        <v>0</v>
      </c>
      <c r="AN4912">
        <v>75.5</v>
      </c>
      <c r="AO4912">
        <v>10192.5</v>
      </c>
      <c r="AP4912">
        <v>75.5</v>
      </c>
      <c r="AQ4912">
        <v>10192.5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Y4912">
        <v>25</v>
      </c>
      <c r="AZ4912">
        <v>0</v>
      </c>
      <c r="BA4912" s="1" t="s">
        <v>72</v>
      </c>
      <c r="BB4912" s="1" t="s">
        <v>5843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2500</v>
      </c>
      <c r="BI4912">
        <v>7791</v>
      </c>
      <c r="BJ4912">
        <v>1</v>
      </c>
      <c r="BK4912" s="1"/>
      <c r="BL4912" s="1" t="s">
        <v>84</v>
      </c>
      <c r="BM4912">
        <v>0</v>
      </c>
      <c r="BN4912">
        <v>472</v>
      </c>
      <c r="BO4912" s="1" t="s">
        <v>13498</v>
      </c>
      <c r="BQ4912">
        <v>2500</v>
      </c>
    </row>
    <row r="4913" spans="1:70" x14ac:dyDescent="0.25">
      <c r="A4913">
        <v>964</v>
      </c>
      <c r="B4913" s="1" t="s">
        <v>20069</v>
      </c>
      <c r="C4913" s="1" t="s">
        <v>215</v>
      </c>
      <c r="D4913" s="1" t="s">
        <v>216</v>
      </c>
      <c r="E4913" s="1" t="s">
        <v>65</v>
      </c>
      <c r="F4913" s="1" t="s">
        <v>77</v>
      </c>
      <c r="G4913" s="1" t="s">
        <v>13729</v>
      </c>
      <c r="H4913" s="1" t="s">
        <v>68</v>
      </c>
      <c r="I4913" s="1" t="s">
        <v>69</v>
      </c>
      <c r="J4913" s="1" t="s">
        <v>70</v>
      </c>
      <c r="K4913" s="2">
        <v>42754</v>
      </c>
      <c r="L4913" s="2">
        <v>42832</v>
      </c>
      <c r="M4913" s="2">
        <v>45314.685217557868</v>
      </c>
      <c r="N4913">
        <v>1</v>
      </c>
      <c r="O4913" s="2">
        <v>42755.375</v>
      </c>
      <c r="P4913" s="2">
        <v>42814</v>
      </c>
      <c r="Q4913">
        <v>5</v>
      </c>
      <c r="R4913">
        <v>0</v>
      </c>
      <c r="S4913" s="2">
        <v>42753</v>
      </c>
      <c r="T4913" s="2">
        <v>42839</v>
      </c>
      <c r="U4913">
        <v>9.1999999999999993</v>
      </c>
      <c r="V4913">
        <v>0</v>
      </c>
      <c r="W4913" s="2">
        <v>42751.730235416668</v>
      </c>
      <c r="X4913" s="2">
        <v>42845.614495798611</v>
      </c>
      <c r="Y4913" s="1" t="s">
        <v>71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931.25</v>
      </c>
      <c r="AG4913">
        <v>0</v>
      </c>
      <c r="AH4913">
        <v>-931.25</v>
      </c>
      <c r="AI4913">
        <v>0</v>
      </c>
      <c r="AJ4913">
        <v>0</v>
      </c>
      <c r="AK4913">
        <v>7</v>
      </c>
      <c r="AL4913">
        <v>0</v>
      </c>
      <c r="AM4913">
        <v>0</v>
      </c>
      <c r="AN4913">
        <v>12.25</v>
      </c>
      <c r="AO4913">
        <v>965</v>
      </c>
      <c r="AP4913">
        <v>7</v>
      </c>
      <c r="AQ4913">
        <v>931.25</v>
      </c>
      <c r="AR4913">
        <v>0.25</v>
      </c>
      <c r="AS4913">
        <v>33.75</v>
      </c>
      <c r="AT4913">
        <v>5</v>
      </c>
      <c r="AU4913">
        <v>0</v>
      </c>
      <c r="AV4913">
        <v>0</v>
      </c>
      <c r="AW4913">
        <v>0</v>
      </c>
      <c r="AY4913">
        <v>0</v>
      </c>
      <c r="AZ4913">
        <v>0</v>
      </c>
      <c r="BA4913" s="1" t="s">
        <v>20070</v>
      </c>
      <c r="BB4913" s="1" t="s">
        <v>20071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964</v>
      </c>
      <c r="BJ4913">
        <v>1</v>
      </c>
      <c r="BK4913" s="1" t="s">
        <v>161</v>
      </c>
      <c r="BL4913" s="1" t="s">
        <v>84</v>
      </c>
      <c r="BM4913">
        <v>0</v>
      </c>
      <c r="BN4913">
        <v>2597</v>
      </c>
      <c r="BO4913" s="1" t="s">
        <v>13498</v>
      </c>
      <c r="BQ4913">
        <v>0</v>
      </c>
    </row>
    <row r="4914" spans="1:70" x14ac:dyDescent="0.25">
      <c r="A4914">
        <v>1700</v>
      </c>
      <c r="B4914" s="1" t="s">
        <v>20072</v>
      </c>
      <c r="C4914" s="1" t="s">
        <v>82</v>
      </c>
      <c r="D4914" s="1" t="s">
        <v>727</v>
      </c>
      <c r="E4914" s="1" t="s">
        <v>65</v>
      </c>
      <c r="F4914" s="1" t="s">
        <v>77</v>
      </c>
      <c r="G4914" s="1" t="s">
        <v>1242</v>
      </c>
      <c r="H4914" s="1" t="s">
        <v>68</v>
      </c>
      <c r="I4914" s="1" t="s">
        <v>69</v>
      </c>
      <c r="J4914" s="1" t="s">
        <v>70</v>
      </c>
      <c r="K4914" s="2">
        <v>43315</v>
      </c>
      <c r="L4914" s="2">
        <v>43339</v>
      </c>
      <c r="M4914" s="2">
        <v>45314.685247534719</v>
      </c>
      <c r="N4914">
        <v>0.25</v>
      </c>
      <c r="O4914" s="2"/>
      <c r="P4914" s="2"/>
      <c r="Q4914">
        <v>0</v>
      </c>
      <c r="R4914">
        <v>0</v>
      </c>
      <c r="S4914" s="2">
        <v>43315</v>
      </c>
      <c r="T4914" s="2">
        <v>43321</v>
      </c>
      <c r="U4914">
        <v>7.04</v>
      </c>
      <c r="V4914">
        <v>0</v>
      </c>
      <c r="W4914" s="2">
        <v>43315.66033726852</v>
      </c>
      <c r="X4914" s="2">
        <v>43339.596639351854</v>
      </c>
      <c r="Y4914" s="1" t="s">
        <v>71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488.75</v>
      </c>
      <c r="AG4914">
        <v>0</v>
      </c>
      <c r="AH4914">
        <v>-488.75</v>
      </c>
      <c r="AI4914">
        <v>0</v>
      </c>
      <c r="AJ4914">
        <v>0</v>
      </c>
      <c r="AK4914">
        <v>4.25</v>
      </c>
      <c r="AL4914">
        <v>0</v>
      </c>
      <c r="AM4914">
        <v>0</v>
      </c>
      <c r="AN4914">
        <v>8.25</v>
      </c>
      <c r="AO4914">
        <v>488.75</v>
      </c>
      <c r="AP4914">
        <v>4.25</v>
      </c>
      <c r="AQ4914">
        <v>488.75</v>
      </c>
      <c r="AR4914">
        <v>0</v>
      </c>
      <c r="AS4914">
        <v>0</v>
      </c>
      <c r="AT4914">
        <v>4</v>
      </c>
      <c r="AU4914">
        <v>0</v>
      </c>
      <c r="AV4914">
        <v>0</v>
      </c>
      <c r="AW4914">
        <v>0</v>
      </c>
      <c r="AY4914">
        <v>0</v>
      </c>
      <c r="AZ4914">
        <v>0</v>
      </c>
      <c r="BA4914" s="1" t="s">
        <v>20073</v>
      </c>
      <c r="BB4914" s="1" t="s">
        <v>20074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1700</v>
      </c>
      <c r="BJ4914">
        <v>1</v>
      </c>
      <c r="BK4914" s="1" t="s">
        <v>161</v>
      </c>
      <c r="BL4914" s="1" t="s">
        <v>84</v>
      </c>
      <c r="BM4914">
        <v>0</v>
      </c>
      <c r="BN4914">
        <v>2033</v>
      </c>
      <c r="BO4914" s="1" t="s">
        <v>13498</v>
      </c>
      <c r="BQ4914">
        <v>0</v>
      </c>
    </row>
    <row r="4915" spans="1:70" x14ac:dyDescent="0.25">
      <c r="A4915">
        <v>2587</v>
      </c>
      <c r="B4915" s="1" t="s">
        <v>20075</v>
      </c>
      <c r="C4915" s="1" t="s">
        <v>82</v>
      </c>
      <c r="D4915" s="1" t="s">
        <v>83</v>
      </c>
      <c r="E4915" s="1" t="s">
        <v>65</v>
      </c>
      <c r="F4915" s="1" t="s">
        <v>77</v>
      </c>
      <c r="G4915" s="1" t="s">
        <v>97</v>
      </c>
      <c r="H4915" s="1" t="s">
        <v>68</v>
      </c>
      <c r="I4915" s="1" t="s">
        <v>69</v>
      </c>
      <c r="J4915" s="1" t="s">
        <v>70</v>
      </c>
      <c r="K4915" s="2">
        <v>43770</v>
      </c>
      <c r="L4915" s="2">
        <v>43824</v>
      </c>
      <c r="M4915" s="2">
        <v>45314.685277349534</v>
      </c>
      <c r="N4915">
        <v>0.78</v>
      </c>
      <c r="O4915" s="2"/>
      <c r="P4915" s="2"/>
      <c r="Q4915">
        <v>0</v>
      </c>
      <c r="R4915">
        <v>0</v>
      </c>
      <c r="S4915" s="2">
        <v>43641</v>
      </c>
      <c r="T4915" s="2">
        <v>43812</v>
      </c>
      <c r="U4915">
        <v>1.92</v>
      </c>
      <c r="V4915">
        <v>0</v>
      </c>
      <c r="W4915" s="2">
        <v>43770.950235914352</v>
      </c>
      <c r="X4915" s="2">
        <v>43840.762916747684</v>
      </c>
      <c r="Y4915" s="1" t="s">
        <v>71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2.25</v>
      </c>
      <c r="AO4915">
        <v>135</v>
      </c>
      <c r="AP4915">
        <v>0</v>
      </c>
      <c r="AQ4915">
        <v>0</v>
      </c>
      <c r="AR4915">
        <v>0.5</v>
      </c>
      <c r="AS4915">
        <v>0</v>
      </c>
      <c r="AT4915">
        <v>1.75</v>
      </c>
      <c r="AU4915">
        <v>135</v>
      </c>
      <c r="AV4915">
        <v>0</v>
      </c>
      <c r="AW4915">
        <v>0</v>
      </c>
      <c r="AY4915">
        <v>0</v>
      </c>
      <c r="AZ4915">
        <v>0</v>
      </c>
      <c r="BA4915" s="1" t="s">
        <v>20076</v>
      </c>
      <c r="BB4915" s="1" t="s">
        <v>20077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2587</v>
      </c>
      <c r="BJ4915">
        <v>0</v>
      </c>
      <c r="BK4915" s="1" t="s">
        <v>161</v>
      </c>
      <c r="BL4915" s="1" t="s">
        <v>14130</v>
      </c>
      <c r="BM4915">
        <v>0</v>
      </c>
      <c r="BN4915">
        <v>1578</v>
      </c>
      <c r="BO4915" s="1" t="s">
        <v>13498</v>
      </c>
      <c r="BQ4915">
        <v>0</v>
      </c>
      <c r="BR4915">
        <v>51</v>
      </c>
    </row>
    <row r="4916" spans="1:70" x14ac:dyDescent="0.25">
      <c r="A4916">
        <v>7830</v>
      </c>
      <c r="B4916" s="1" t="s">
        <v>5932</v>
      </c>
      <c r="C4916" s="1" t="s">
        <v>5933</v>
      </c>
      <c r="D4916" s="1" t="s">
        <v>5934</v>
      </c>
      <c r="E4916" s="1" t="s">
        <v>199</v>
      </c>
      <c r="F4916" s="1" t="s">
        <v>77</v>
      </c>
      <c r="G4916" s="1" t="s">
        <v>3104</v>
      </c>
      <c r="H4916" s="1" t="s">
        <v>68</v>
      </c>
      <c r="I4916" s="1" t="s">
        <v>145</v>
      </c>
      <c r="J4916" s="1" t="s">
        <v>84</v>
      </c>
      <c r="K4916" s="2">
        <v>44886</v>
      </c>
      <c r="L4916" s="2">
        <v>44988</v>
      </c>
      <c r="M4916" s="2">
        <v>45314.685353622684</v>
      </c>
      <c r="N4916">
        <v>1</v>
      </c>
      <c r="O4916" s="2">
        <v>44950.28125</v>
      </c>
      <c r="P4916" s="2">
        <v>44991.614583333336</v>
      </c>
      <c r="Q4916">
        <v>24.5</v>
      </c>
      <c r="R4916">
        <v>1.02</v>
      </c>
      <c r="S4916" s="2">
        <v>44887</v>
      </c>
      <c r="T4916" s="2">
        <v>44991</v>
      </c>
      <c r="U4916">
        <v>33.25</v>
      </c>
      <c r="V4916">
        <v>1.39</v>
      </c>
      <c r="W4916" s="2">
        <v>44886.970771296299</v>
      </c>
      <c r="X4916" s="2">
        <v>44991.849628587966</v>
      </c>
      <c r="Y4916" s="1" t="s">
        <v>110</v>
      </c>
      <c r="Z4916">
        <v>0</v>
      </c>
      <c r="AA4916">
        <v>444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4440</v>
      </c>
      <c r="AI4916">
        <v>24</v>
      </c>
      <c r="AJ4916">
        <v>33.25</v>
      </c>
      <c r="AK4916">
        <v>0</v>
      </c>
      <c r="AL4916">
        <v>0</v>
      </c>
      <c r="AM4916">
        <v>0</v>
      </c>
      <c r="AN4916">
        <v>33.25</v>
      </c>
      <c r="AO4916">
        <v>5592.5</v>
      </c>
      <c r="AP4916">
        <v>33.25</v>
      </c>
      <c r="AQ4916">
        <v>5592.5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Y4916">
        <v>24</v>
      </c>
      <c r="AZ4916">
        <v>24</v>
      </c>
      <c r="BA4916" s="1" t="s">
        <v>72</v>
      </c>
      <c r="BB4916" s="1" t="s">
        <v>5935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4440</v>
      </c>
      <c r="BI4916">
        <v>7830</v>
      </c>
      <c r="BJ4916">
        <v>1</v>
      </c>
      <c r="BK4916" s="1"/>
      <c r="BL4916" s="1" t="s">
        <v>84</v>
      </c>
      <c r="BM4916">
        <v>0</v>
      </c>
      <c r="BN4916">
        <v>462</v>
      </c>
      <c r="BO4916" s="1" t="s">
        <v>13498</v>
      </c>
      <c r="BQ4916">
        <v>4440</v>
      </c>
    </row>
    <row r="4917" spans="1:70" x14ac:dyDescent="0.25">
      <c r="A4917">
        <v>8224</v>
      </c>
      <c r="B4917" s="1" t="s">
        <v>6879</v>
      </c>
      <c r="C4917" s="1" t="s">
        <v>806</v>
      </c>
      <c r="D4917" s="1" t="s">
        <v>72</v>
      </c>
      <c r="E4917" s="1" t="s">
        <v>3352</v>
      </c>
      <c r="F4917" s="1" t="s">
        <v>77</v>
      </c>
      <c r="G4917" s="1" t="s">
        <v>452</v>
      </c>
      <c r="H4917" s="1" t="s">
        <v>1262</v>
      </c>
      <c r="I4917" s="1" t="s">
        <v>145</v>
      </c>
      <c r="J4917" s="1" t="s">
        <v>286</v>
      </c>
      <c r="K4917" s="2">
        <v>44974</v>
      </c>
      <c r="L4917" s="2">
        <v>44991</v>
      </c>
      <c r="M4917" s="2">
        <v>45345.612466469909</v>
      </c>
      <c r="N4917">
        <v>1</v>
      </c>
      <c r="O4917" s="2">
        <v>44974.875</v>
      </c>
      <c r="P4917" s="2">
        <v>44991.63958333333</v>
      </c>
      <c r="Q4917">
        <v>2.04</v>
      </c>
      <c r="R4917">
        <v>1.02</v>
      </c>
      <c r="S4917" s="2">
        <v>44974</v>
      </c>
      <c r="T4917" s="2">
        <v>44991</v>
      </c>
      <c r="U4917">
        <v>2</v>
      </c>
      <c r="V4917">
        <v>1</v>
      </c>
      <c r="W4917" s="2">
        <v>44974.667038310188</v>
      </c>
      <c r="X4917" s="2">
        <v>44991.985607025461</v>
      </c>
      <c r="Y4917" s="1" t="s">
        <v>110</v>
      </c>
      <c r="Z4917">
        <v>0</v>
      </c>
      <c r="AA4917">
        <v>1487.5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2</v>
      </c>
      <c r="AJ4917">
        <v>2.5</v>
      </c>
      <c r="AK4917">
        <v>0</v>
      </c>
      <c r="AL4917">
        <v>0</v>
      </c>
      <c r="AM4917">
        <v>0</v>
      </c>
      <c r="AN4917">
        <v>2.5</v>
      </c>
      <c r="AO4917">
        <v>525</v>
      </c>
      <c r="AP4917">
        <v>2.5</v>
      </c>
      <c r="AQ4917">
        <v>525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Y4917">
        <v>2</v>
      </c>
      <c r="AZ4917">
        <v>2</v>
      </c>
      <c r="BA4917" s="1" t="s">
        <v>72</v>
      </c>
      <c r="BB4917" s="1" t="s">
        <v>6880</v>
      </c>
      <c r="BC4917">
        <v>0</v>
      </c>
      <c r="BD4917">
        <v>0</v>
      </c>
      <c r="BE4917">
        <v>0</v>
      </c>
      <c r="BF4917">
        <v>0</v>
      </c>
      <c r="BG4917">
        <v>1487.5</v>
      </c>
      <c r="BH4917">
        <v>0</v>
      </c>
      <c r="BI4917">
        <v>8224</v>
      </c>
      <c r="BJ4917">
        <v>1</v>
      </c>
      <c r="BK4917" s="1"/>
      <c r="BL4917" s="1" t="s">
        <v>286</v>
      </c>
      <c r="BM4917">
        <v>0</v>
      </c>
      <c r="BN4917">
        <v>374</v>
      </c>
      <c r="BO4917" s="1" t="s">
        <v>13498</v>
      </c>
      <c r="BQ4917">
        <v>0</v>
      </c>
      <c r="BR4917">
        <v>1487.5</v>
      </c>
    </row>
    <row r="4918" spans="1:70" x14ac:dyDescent="0.25">
      <c r="A4918">
        <v>6710</v>
      </c>
      <c r="B4918" s="1" t="s">
        <v>3959</v>
      </c>
      <c r="C4918" s="1" t="s">
        <v>1158</v>
      </c>
      <c r="D4918" s="1" t="s">
        <v>1547</v>
      </c>
      <c r="E4918" s="1" t="s">
        <v>65</v>
      </c>
      <c r="F4918" s="1" t="s">
        <v>77</v>
      </c>
      <c r="G4918" s="1" t="s">
        <v>67</v>
      </c>
      <c r="H4918" s="1" t="s">
        <v>68</v>
      </c>
      <c r="I4918" s="1" t="s">
        <v>69</v>
      </c>
      <c r="J4918" s="1" t="s">
        <v>70</v>
      </c>
      <c r="K4918" s="2">
        <v>44740</v>
      </c>
      <c r="L4918" s="2">
        <v>44770</v>
      </c>
      <c r="M4918" s="2">
        <v>45314.685340972224</v>
      </c>
      <c r="O4918" s="2"/>
      <c r="P4918" s="2"/>
      <c r="Q4918">
        <v>0</v>
      </c>
      <c r="R4918">
        <v>0</v>
      </c>
      <c r="S4918" s="2"/>
      <c r="T4918" s="2"/>
      <c r="U4918">
        <v>0</v>
      </c>
      <c r="W4918" s="2">
        <v>44740.702294062503</v>
      </c>
      <c r="X4918" s="2">
        <v>44749.753254131945</v>
      </c>
      <c r="Y4918" s="1" t="s">
        <v>71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2</v>
      </c>
      <c r="AJ4918">
        <v>0</v>
      </c>
      <c r="AK4918">
        <v>0</v>
      </c>
      <c r="AL4918">
        <v>0</v>
      </c>
      <c r="AM4918">
        <v>2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Y4918">
        <v>2</v>
      </c>
      <c r="AZ4918">
        <v>0</v>
      </c>
      <c r="BA4918" s="1" t="s">
        <v>72</v>
      </c>
      <c r="BB4918" s="1" t="s">
        <v>3031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6710</v>
      </c>
      <c r="BJ4918">
        <v>0</v>
      </c>
      <c r="BK4918" s="1"/>
      <c r="BL4918" s="1" t="s">
        <v>200</v>
      </c>
      <c r="BM4918">
        <v>0</v>
      </c>
      <c r="BN4918">
        <v>608</v>
      </c>
      <c r="BO4918" s="1" t="s">
        <v>13498</v>
      </c>
      <c r="BQ4918">
        <v>0</v>
      </c>
      <c r="BR4918">
        <v>249</v>
      </c>
    </row>
    <row r="4919" spans="1:70" x14ac:dyDescent="0.25">
      <c r="A4919">
        <v>7736</v>
      </c>
      <c r="B4919" s="1" t="s">
        <v>5721</v>
      </c>
      <c r="C4919" s="1" t="s">
        <v>3926</v>
      </c>
      <c r="D4919" s="1" t="s">
        <v>3927</v>
      </c>
      <c r="E4919" s="1" t="s">
        <v>199</v>
      </c>
      <c r="F4919" s="1" t="s">
        <v>77</v>
      </c>
      <c r="G4919" s="1" t="s">
        <v>2906</v>
      </c>
      <c r="H4919" s="1" t="s">
        <v>90</v>
      </c>
      <c r="I4919" s="1" t="s">
        <v>205</v>
      </c>
      <c r="J4919" s="1" t="s">
        <v>84</v>
      </c>
      <c r="K4919" s="2">
        <v>44868</v>
      </c>
      <c r="L4919" s="2">
        <v>44964</v>
      </c>
      <c r="M4919" s="2">
        <v>45287.866767858795</v>
      </c>
      <c r="N4919">
        <v>1</v>
      </c>
      <c r="O4919" s="2">
        <v>44893.739583333336</v>
      </c>
      <c r="P4919" s="2">
        <v>44964.350694444445</v>
      </c>
      <c r="Q4919">
        <v>52.07</v>
      </c>
      <c r="R4919">
        <v>1.93</v>
      </c>
      <c r="S4919" s="2">
        <v>44872</v>
      </c>
      <c r="T4919" s="2">
        <v>44964</v>
      </c>
      <c r="U4919">
        <v>42.73</v>
      </c>
      <c r="V4919">
        <v>1.58</v>
      </c>
      <c r="W4919" s="2">
        <v>44868.565347800926</v>
      </c>
      <c r="X4919" s="2">
        <v>44964.613708020835</v>
      </c>
      <c r="Y4919" s="1" t="s">
        <v>110</v>
      </c>
      <c r="Z4919">
        <v>0</v>
      </c>
      <c r="AA4919">
        <v>507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5070</v>
      </c>
      <c r="AI4919">
        <v>27</v>
      </c>
      <c r="AJ4919">
        <v>43.75</v>
      </c>
      <c r="AK4919">
        <v>0</v>
      </c>
      <c r="AL4919">
        <v>0</v>
      </c>
      <c r="AM4919">
        <v>0</v>
      </c>
      <c r="AN4919">
        <v>43.75</v>
      </c>
      <c r="AO4919">
        <v>8692.5</v>
      </c>
      <c r="AP4919">
        <v>43.75</v>
      </c>
      <c r="AQ4919">
        <v>8692.5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Y4919">
        <v>27</v>
      </c>
      <c r="AZ4919">
        <v>27</v>
      </c>
      <c r="BA4919" s="1" t="s">
        <v>72</v>
      </c>
      <c r="BB4919" s="1" t="s">
        <v>5722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5070</v>
      </c>
      <c r="BI4919">
        <v>7736</v>
      </c>
      <c r="BJ4919">
        <v>1</v>
      </c>
      <c r="BK4919" s="1"/>
      <c r="BL4919" s="1" t="s">
        <v>84</v>
      </c>
      <c r="BM4919">
        <v>0</v>
      </c>
      <c r="BN4919">
        <v>480</v>
      </c>
      <c r="BO4919" s="1" t="s">
        <v>13498</v>
      </c>
      <c r="BQ4919">
        <v>5070</v>
      </c>
    </row>
    <row r="4920" spans="1:70" x14ac:dyDescent="0.25">
      <c r="A4920">
        <v>7823</v>
      </c>
      <c r="B4920" s="1" t="s">
        <v>5913</v>
      </c>
      <c r="C4920" s="1" t="s">
        <v>3392</v>
      </c>
      <c r="D4920" s="1" t="s">
        <v>3393</v>
      </c>
      <c r="E4920" s="1" t="s">
        <v>199</v>
      </c>
      <c r="F4920" s="1" t="s">
        <v>77</v>
      </c>
      <c r="G4920" s="1" t="s">
        <v>2006</v>
      </c>
      <c r="H4920" s="1" t="s">
        <v>2007</v>
      </c>
      <c r="I4920" s="1" t="s">
        <v>2008</v>
      </c>
      <c r="J4920" s="1" t="s">
        <v>662</v>
      </c>
      <c r="K4920" s="2">
        <v>44882</v>
      </c>
      <c r="L4920" s="2">
        <v>45008</v>
      </c>
      <c r="M4920" s="2">
        <v>45345.615572800925</v>
      </c>
      <c r="N4920">
        <v>0.81</v>
      </c>
      <c r="O4920" s="2">
        <v>44984.645833333336</v>
      </c>
      <c r="P4920" s="2">
        <v>44984.666666666664</v>
      </c>
      <c r="Q4920">
        <v>0.5</v>
      </c>
      <c r="R4920">
        <v>0.01</v>
      </c>
      <c r="S4920" s="2">
        <v>44882</v>
      </c>
      <c r="T4920" s="2">
        <v>44984</v>
      </c>
      <c r="U4920">
        <v>24.5</v>
      </c>
      <c r="V4920">
        <v>0.7</v>
      </c>
      <c r="W4920" s="2">
        <v>44882.679826504631</v>
      </c>
      <c r="X4920" s="2">
        <v>45008.856177858797</v>
      </c>
      <c r="Y4920" s="1" t="s">
        <v>71</v>
      </c>
      <c r="Z4920">
        <v>0</v>
      </c>
      <c r="AA4920">
        <v>11329</v>
      </c>
      <c r="AB4920">
        <v>3436.5</v>
      </c>
      <c r="AC4920">
        <v>3436.5</v>
      </c>
      <c r="AD4920">
        <v>0</v>
      </c>
      <c r="AE4920">
        <v>0</v>
      </c>
      <c r="AF4920">
        <v>0</v>
      </c>
      <c r="AG4920">
        <v>0</v>
      </c>
      <c r="AH4920">
        <v>7892.5</v>
      </c>
      <c r="AI4920">
        <v>35</v>
      </c>
      <c r="AJ4920">
        <v>21.75</v>
      </c>
      <c r="AK4920">
        <v>0</v>
      </c>
      <c r="AL4920">
        <v>0</v>
      </c>
      <c r="AM4920">
        <v>13.25</v>
      </c>
      <c r="AN4920">
        <v>24.5</v>
      </c>
      <c r="AO4920">
        <v>3732.75</v>
      </c>
      <c r="AP4920">
        <v>21.75</v>
      </c>
      <c r="AQ4920">
        <v>3436.5</v>
      </c>
      <c r="AR4920">
        <v>0</v>
      </c>
      <c r="AS4920">
        <v>0</v>
      </c>
      <c r="AT4920">
        <v>2.75</v>
      </c>
      <c r="AU4920">
        <v>296.25</v>
      </c>
      <c r="AV4920">
        <v>0</v>
      </c>
      <c r="AW4920">
        <v>3436.5</v>
      </c>
      <c r="AX4920">
        <v>1</v>
      </c>
      <c r="AY4920">
        <v>35</v>
      </c>
      <c r="AZ4920">
        <v>0</v>
      </c>
      <c r="BA4920" s="1" t="s">
        <v>72</v>
      </c>
      <c r="BB4920" s="1" t="s">
        <v>5914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11329</v>
      </c>
      <c r="BI4920">
        <v>7823</v>
      </c>
      <c r="BJ4920">
        <v>0.62139999999999995</v>
      </c>
      <c r="BK4920" s="1"/>
      <c r="BL4920" s="1" t="s">
        <v>84</v>
      </c>
      <c r="BM4920">
        <v>4289.1593999999996</v>
      </c>
      <c r="BN4920">
        <v>466</v>
      </c>
      <c r="BO4920" s="1" t="s">
        <v>13498</v>
      </c>
      <c r="BQ4920">
        <v>11329</v>
      </c>
    </row>
    <row r="4921" spans="1:70" x14ac:dyDescent="0.25">
      <c r="A4921">
        <v>8260</v>
      </c>
      <c r="B4921" s="1" t="s">
        <v>6959</v>
      </c>
      <c r="C4921" s="1" t="s">
        <v>1158</v>
      </c>
      <c r="D4921" s="1" t="s">
        <v>1547</v>
      </c>
      <c r="E4921" s="1" t="s">
        <v>65</v>
      </c>
      <c r="F4921" s="1" t="s">
        <v>77</v>
      </c>
      <c r="G4921" s="1" t="s">
        <v>67</v>
      </c>
      <c r="H4921" s="1" t="s">
        <v>68</v>
      </c>
      <c r="I4921" s="1" t="s">
        <v>69</v>
      </c>
      <c r="J4921" s="1" t="s">
        <v>70</v>
      </c>
      <c r="K4921" s="2">
        <v>44979</v>
      </c>
      <c r="L4921" s="2">
        <v>45044</v>
      </c>
      <c r="M4921" s="2">
        <v>45314.685358796298</v>
      </c>
      <c r="N4921">
        <v>0.75</v>
      </c>
      <c r="O4921" s="2"/>
      <c r="P4921" s="2"/>
      <c r="Q4921">
        <v>0</v>
      </c>
      <c r="R4921">
        <v>0</v>
      </c>
      <c r="S4921" s="2">
        <v>45020</v>
      </c>
      <c r="T4921" s="2">
        <v>45028</v>
      </c>
      <c r="U4921">
        <v>0.05</v>
      </c>
      <c r="V4921">
        <v>0.03</v>
      </c>
      <c r="W4921" s="2">
        <v>44979.955384375004</v>
      </c>
      <c r="X4921" s="2">
        <v>45048.097919409724</v>
      </c>
      <c r="Y4921" s="1" t="s">
        <v>11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2</v>
      </c>
      <c r="AJ4921">
        <v>0.5</v>
      </c>
      <c r="AK4921">
        <v>0</v>
      </c>
      <c r="AL4921">
        <v>0</v>
      </c>
      <c r="AM4921">
        <v>1.5</v>
      </c>
      <c r="AN4921">
        <v>0.5</v>
      </c>
      <c r="AO4921">
        <v>67.5</v>
      </c>
      <c r="AP4921">
        <v>0.5</v>
      </c>
      <c r="AQ4921">
        <v>67.5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Y4921">
        <v>2</v>
      </c>
      <c r="AZ4921">
        <v>0</v>
      </c>
      <c r="BA4921" s="1" t="s">
        <v>6960</v>
      </c>
      <c r="BB4921" s="1" t="s">
        <v>6961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8260</v>
      </c>
      <c r="BJ4921">
        <v>2.5000000000000001E-2</v>
      </c>
      <c r="BK4921" s="1" t="s">
        <v>118</v>
      </c>
      <c r="BL4921" s="1" t="s">
        <v>200</v>
      </c>
      <c r="BM4921">
        <v>0</v>
      </c>
      <c r="BN4921">
        <v>369</v>
      </c>
      <c r="BO4921" s="1" t="s">
        <v>13498</v>
      </c>
      <c r="BQ4921">
        <v>0</v>
      </c>
      <c r="BR4921">
        <v>395</v>
      </c>
    </row>
    <row r="4922" spans="1:70" x14ac:dyDescent="0.25">
      <c r="A4922">
        <v>4497</v>
      </c>
      <c r="B4922" s="1" t="s">
        <v>1381</v>
      </c>
      <c r="C4922" s="1" t="s">
        <v>82</v>
      </c>
      <c r="D4922" s="1" t="s">
        <v>83</v>
      </c>
      <c r="E4922" s="1" t="s">
        <v>87</v>
      </c>
      <c r="F4922" s="1" t="s">
        <v>77</v>
      </c>
      <c r="G4922" s="1" t="s">
        <v>1382</v>
      </c>
      <c r="H4922" s="1" t="s">
        <v>90</v>
      </c>
      <c r="I4922" s="1" t="s">
        <v>69</v>
      </c>
      <c r="J4922" s="1" t="s">
        <v>84</v>
      </c>
      <c r="K4922" s="2">
        <v>44432</v>
      </c>
      <c r="L4922" s="2">
        <v>44811</v>
      </c>
      <c r="M4922" s="2">
        <v>45287.866733912037</v>
      </c>
      <c r="N4922">
        <v>0.95</v>
      </c>
      <c r="O4922" s="2">
        <v>44650</v>
      </c>
      <c r="P4922" s="2">
        <v>44756</v>
      </c>
      <c r="Q4922">
        <v>0</v>
      </c>
      <c r="R4922">
        <v>0</v>
      </c>
      <c r="S4922" s="2">
        <v>44656</v>
      </c>
      <c r="T4922" s="2">
        <v>44792</v>
      </c>
      <c r="U4922">
        <v>57</v>
      </c>
      <c r="V4922">
        <v>2.65</v>
      </c>
      <c r="W4922" s="2">
        <v>44432.570191666666</v>
      </c>
      <c r="X4922" s="2">
        <v>44811.895281331017</v>
      </c>
      <c r="Y4922" s="1" t="s">
        <v>71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5415</v>
      </c>
      <c r="AH4922">
        <v>0</v>
      </c>
      <c r="AI4922">
        <v>21.5</v>
      </c>
      <c r="AJ4922">
        <v>0</v>
      </c>
      <c r="AK4922">
        <v>0</v>
      </c>
      <c r="AL4922">
        <v>57</v>
      </c>
      <c r="AM4922">
        <v>21.5</v>
      </c>
      <c r="AN4922">
        <v>57</v>
      </c>
      <c r="AO4922">
        <v>5415</v>
      </c>
      <c r="AP4922">
        <v>57</v>
      </c>
      <c r="AQ4922">
        <v>5415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Y4922">
        <v>21.5</v>
      </c>
      <c r="AZ4922">
        <v>0</v>
      </c>
      <c r="BA4922" s="1" t="s">
        <v>72</v>
      </c>
      <c r="BB4922" s="1" t="s">
        <v>1383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4497</v>
      </c>
      <c r="BJ4922">
        <v>1</v>
      </c>
      <c r="BK4922" s="1"/>
      <c r="BL4922" s="1" t="s">
        <v>84</v>
      </c>
      <c r="BM4922">
        <v>0</v>
      </c>
      <c r="BN4922">
        <v>916</v>
      </c>
      <c r="BO4922" s="1" t="s">
        <v>13498</v>
      </c>
      <c r="BQ4922">
        <v>0</v>
      </c>
    </row>
    <row r="4923" spans="1:70" x14ac:dyDescent="0.25">
      <c r="A4923">
        <v>4574</v>
      </c>
      <c r="B4923" s="1" t="s">
        <v>1555</v>
      </c>
      <c r="C4923" s="1" t="s">
        <v>82</v>
      </c>
      <c r="D4923" s="1" t="s">
        <v>727</v>
      </c>
      <c r="E4923" s="1" t="s">
        <v>87</v>
      </c>
      <c r="F4923" s="1" t="s">
        <v>77</v>
      </c>
      <c r="G4923" s="1" t="s">
        <v>78</v>
      </c>
      <c r="H4923" s="1" t="s">
        <v>90</v>
      </c>
      <c r="I4923" s="1" t="s">
        <v>69</v>
      </c>
      <c r="J4923" s="1" t="s">
        <v>84</v>
      </c>
      <c r="K4923" s="2">
        <v>44449</v>
      </c>
      <c r="L4923" s="2">
        <v>44479</v>
      </c>
      <c r="M4923" s="2">
        <v>45287.866735995369</v>
      </c>
      <c r="N4923">
        <v>0.93</v>
      </c>
      <c r="O4923" s="2">
        <v>44473</v>
      </c>
      <c r="P4923" s="2">
        <v>44477</v>
      </c>
      <c r="Q4923">
        <v>0</v>
      </c>
      <c r="R4923">
        <v>0</v>
      </c>
      <c r="S4923" s="2">
        <v>44474</v>
      </c>
      <c r="T4923" s="2">
        <v>44477</v>
      </c>
      <c r="U4923">
        <v>63</v>
      </c>
      <c r="V4923">
        <v>0</v>
      </c>
      <c r="W4923" s="2">
        <v>44449.744895914351</v>
      </c>
      <c r="X4923" s="2">
        <v>44581.730219988429</v>
      </c>
      <c r="Y4923" s="1" t="s">
        <v>71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2992.5</v>
      </c>
      <c r="AG4923">
        <v>2992.5</v>
      </c>
      <c r="AH4923">
        <v>-2992.5</v>
      </c>
      <c r="AI4923">
        <v>0</v>
      </c>
      <c r="AJ4923">
        <v>0</v>
      </c>
      <c r="AK4923">
        <v>31.5</v>
      </c>
      <c r="AL4923">
        <v>31.5</v>
      </c>
      <c r="AM4923">
        <v>0</v>
      </c>
      <c r="AN4923">
        <v>63</v>
      </c>
      <c r="AO4923">
        <v>5985</v>
      </c>
      <c r="AP4923">
        <v>63</v>
      </c>
      <c r="AQ4923">
        <v>5985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Y4923">
        <v>0</v>
      </c>
      <c r="AZ4923">
        <v>0</v>
      </c>
      <c r="BA4923" s="1" t="s">
        <v>72</v>
      </c>
      <c r="BB4923" s="1" t="s">
        <v>1556</v>
      </c>
      <c r="BC4923">
        <v>0</v>
      </c>
      <c r="BD4923">
        <v>0</v>
      </c>
      <c r="BE4923">
        <v>1</v>
      </c>
      <c r="BF4923">
        <v>0</v>
      </c>
      <c r="BG4923">
        <v>0</v>
      </c>
      <c r="BH4923">
        <v>0</v>
      </c>
      <c r="BI4923">
        <v>4574</v>
      </c>
      <c r="BJ4923">
        <v>1</v>
      </c>
      <c r="BK4923" s="1"/>
      <c r="BL4923" s="1" t="s">
        <v>84</v>
      </c>
      <c r="BM4923">
        <v>0</v>
      </c>
      <c r="BN4923">
        <v>899</v>
      </c>
      <c r="BO4923" s="1" t="s">
        <v>13498</v>
      </c>
      <c r="BQ4923">
        <v>0</v>
      </c>
    </row>
    <row r="4924" spans="1:70" x14ac:dyDescent="0.25">
      <c r="A4924">
        <v>7989</v>
      </c>
      <c r="B4924" s="1" t="s">
        <v>6316</v>
      </c>
      <c r="C4924" s="1" t="s">
        <v>5017</v>
      </c>
      <c r="D4924" s="1" t="s">
        <v>5018</v>
      </c>
      <c r="E4924" s="1" t="s">
        <v>72</v>
      </c>
      <c r="F4924" s="1" t="s">
        <v>77</v>
      </c>
      <c r="G4924" s="1" t="s">
        <v>4137</v>
      </c>
      <c r="H4924" s="1" t="s">
        <v>4146</v>
      </c>
      <c r="I4924" s="1" t="s">
        <v>4139</v>
      </c>
      <c r="J4924" s="1" t="s">
        <v>662</v>
      </c>
      <c r="K4924" s="2">
        <v>44929</v>
      </c>
      <c r="L4924" s="2">
        <v>44960</v>
      </c>
      <c r="M4924" s="2">
        <v>44957.896276122687</v>
      </c>
      <c r="O4924" s="2"/>
      <c r="P4924" s="2"/>
      <c r="Q4924">
        <v>0</v>
      </c>
      <c r="S4924" s="2"/>
      <c r="T4924" s="2"/>
      <c r="U4924">
        <v>0</v>
      </c>
      <c r="W4924" s="2">
        <v>44929.644846331015</v>
      </c>
      <c r="X4924" s="2">
        <v>44957.896276192128</v>
      </c>
      <c r="Y4924" s="1" t="s">
        <v>71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Y4924">
        <v>0</v>
      </c>
      <c r="AZ4924">
        <v>0</v>
      </c>
      <c r="BA4924" s="1" t="s">
        <v>72</v>
      </c>
      <c r="BB4924" s="1" t="s">
        <v>6317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7989</v>
      </c>
      <c r="BK4924" s="1"/>
      <c r="BL4924" s="1" t="s">
        <v>286</v>
      </c>
      <c r="BN4924">
        <v>419</v>
      </c>
      <c r="BO4924" s="1" t="s">
        <v>13498</v>
      </c>
      <c r="BQ4924">
        <v>0</v>
      </c>
      <c r="BR4924">
        <v>5</v>
      </c>
    </row>
    <row r="4925" spans="1:70" x14ac:dyDescent="0.25">
      <c r="A4925">
        <v>7836</v>
      </c>
      <c r="B4925" s="1" t="s">
        <v>5949</v>
      </c>
      <c r="C4925" s="1" t="s">
        <v>4167</v>
      </c>
      <c r="D4925" s="1" t="s">
        <v>5950</v>
      </c>
      <c r="E4925" s="1" t="s">
        <v>72</v>
      </c>
      <c r="F4925" s="1" t="s">
        <v>77</v>
      </c>
      <c r="G4925" s="1" t="s">
        <v>4169</v>
      </c>
      <c r="H4925" s="1" t="s">
        <v>4146</v>
      </c>
      <c r="I4925" s="1" t="s">
        <v>4139</v>
      </c>
      <c r="J4925" s="1" t="s">
        <v>662</v>
      </c>
      <c r="K4925" s="2">
        <v>44888</v>
      </c>
      <c r="L4925" s="2">
        <v>44918</v>
      </c>
      <c r="M4925" s="2">
        <v>44943.724017129629</v>
      </c>
      <c r="O4925" s="2"/>
      <c r="P4925" s="2"/>
      <c r="Q4925">
        <v>0</v>
      </c>
      <c r="S4925" s="2"/>
      <c r="T4925" s="2"/>
      <c r="U4925">
        <v>0</v>
      </c>
      <c r="W4925" s="2">
        <v>44888.655583298612</v>
      </c>
      <c r="X4925" s="2">
        <v>44943.724017129629</v>
      </c>
      <c r="Y4925" s="1" t="s">
        <v>71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Y4925">
        <v>0</v>
      </c>
      <c r="AZ4925">
        <v>0</v>
      </c>
      <c r="BA4925" s="1" t="s">
        <v>72</v>
      </c>
      <c r="BB4925" s="1" t="s">
        <v>5951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7836</v>
      </c>
      <c r="BJ4925">
        <v>0</v>
      </c>
      <c r="BK4925" s="1"/>
      <c r="BL4925" s="1" t="s">
        <v>84</v>
      </c>
      <c r="BM4925">
        <v>0</v>
      </c>
      <c r="BN4925">
        <v>460</v>
      </c>
      <c r="BO4925" s="1" t="s">
        <v>13498</v>
      </c>
      <c r="BQ4925">
        <v>0</v>
      </c>
    </row>
    <row r="4926" spans="1:70" x14ac:dyDescent="0.25">
      <c r="A4926">
        <v>6960</v>
      </c>
      <c r="B4926" s="1" t="s">
        <v>4600</v>
      </c>
      <c r="C4926" s="1" t="s">
        <v>153</v>
      </c>
      <c r="D4926" s="1" t="s">
        <v>1173</v>
      </c>
      <c r="E4926" s="1" t="s">
        <v>615</v>
      </c>
      <c r="F4926" s="1" t="s">
        <v>77</v>
      </c>
      <c r="G4926" s="1" t="s">
        <v>1654</v>
      </c>
      <c r="H4926" s="1" t="s">
        <v>90</v>
      </c>
      <c r="I4926" s="1" t="s">
        <v>145</v>
      </c>
      <c r="J4926" s="1" t="s">
        <v>84</v>
      </c>
      <c r="K4926" s="2">
        <v>44784</v>
      </c>
      <c r="L4926" s="2">
        <v>44852</v>
      </c>
      <c r="M4926" s="2">
        <v>44852.741223958335</v>
      </c>
      <c r="N4926">
        <v>1</v>
      </c>
      <c r="O4926" s="2">
        <v>44790.572916666664</v>
      </c>
      <c r="P4926" s="2">
        <v>44834.708333333336</v>
      </c>
      <c r="Q4926">
        <v>3.75</v>
      </c>
      <c r="R4926">
        <v>0.09</v>
      </c>
      <c r="S4926" s="2">
        <v>44790</v>
      </c>
      <c r="T4926" s="2">
        <v>44859</v>
      </c>
      <c r="U4926">
        <v>37.57</v>
      </c>
      <c r="V4926">
        <v>0.85</v>
      </c>
      <c r="W4926" s="2">
        <v>44784.702695520835</v>
      </c>
      <c r="X4926" s="2">
        <v>44852.741101701387</v>
      </c>
      <c r="Y4926" s="1" t="s">
        <v>71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5890</v>
      </c>
      <c r="AG4926">
        <v>0</v>
      </c>
      <c r="AH4926">
        <v>-5890</v>
      </c>
      <c r="AI4926">
        <v>44</v>
      </c>
      <c r="AJ4926">
        <v>0</v>
      </c>
      <c r="AK4926">
        <v>38</v>
      </c>
      <c r="AL4926">
        <v>0</v>
      </c>
      <c r="AM4926">
        <v>6</v>
      </c>
      <c r="AN4926">
        <v>38</v>
      </c>
      <c r="AO4926">
        <v>5890</v>
      </c>
      <c r="AP4926">
        <v>38</v>
      </c>
      <c r="AQ4926">
        <v>589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Y4926">
        <v>44</v>
      </c>
      <c r="AZ4926">
        <v>44</v>
      </c>
      <c r="BA4926" s="1" t="s">
        <v>72</v>
      </c>
      <c r="BB4926" s="1" t="s">
        <v>4601</v>
      </c>
      <c r="BC4926">
        <v>0</v>
      </c>
      <c r="BD4926">
        <v>0</v>
      </c>
      <c r="BE4926">
        <v>1</v>
      </c>
      <c r="BF4926">
        <v>0</v>
      </c>
      <c r="BG4926">
        <v>0</v>
      </c>
      <c r="BH4926">
        <v>0</v>
      </c>
      <c r="BI4926">
        <v>6960</v>
      </c>
      <c r="BJ4926">
        <v>1</v>
      </c>
      <c r="BK4926" s="1"/>
      <c r="BL4926" s="1" t="s">
        <v>84</v>
      </c>
      <c r="BM4926">
        <v>0</v>
      </c>
      <c r="BN4926">
        <v>564</v>
      </c>
      <c r="BO4926" s="1" t="s">
        <v>13498</v>
      </c>
      <c r="BQ4926">
        <v>0</v>
      </c>
    </row>
    <row r="4927" spans="1:70" x14ac:dyDescent="0.25">
      <c r="A4927">
        <v>6915</v>
      </c>
      <c r="B4927" s="1" t="s">
        <v>4502</v>
      </c>
      <c r="C4927" s="1" t="s">
        <v>406</v>
      </c>
      <c r="D4927" s="1" t="s">
        <v>2518</v>
      </c>
      <c r="E4927" s="1" t="s">
        <v>65</v>
      </c>
      <c r="F4927" s="1" t="s">
        <v>77</v>
      </c>
      <c r="G4927" s="1" t="s">
        <v>1719</v>
      </c>
      <c r="H4927" s="1" t="s">
        <v>68</v>
      </c>
      <c r="I4927" s="1" t="s">
        <v>69</v>
      </c>
      <c r="J4927" s="1" t="s">
        <v>70</v>
      </c>
      <c r="K4927" s="2">
        <v>44775</v>
      </c>
      <c r="L4927" s="2">
        <v>45271</v>
      </c>
      <c r="M4927" s="2">
        <v>45314.685343437501</v>
      </c>
      <c r="N4927">
        <v>0.83</v>
      </c>
      <c r="O4927" s="2"/>
      <c r="P4927" s="2"/>
      <c r="Q4927">
        <v>0</v>
      </c>
      <c r="R4927">
        <v>0</v>
      </c>
      <c r="S4927" s="2">
        <v>44790</v>
      </c>
      <c r="T4927" s="2">
        <v>45188</v>
      </c>
      <c r="U4927">
        <v>4.09</v>
      </c>
      <c r="V4927">
        <v>1</v>
      </c>
      <c r="W4927" s="2">
        <v>44775.870822337965</v>
      </c>
      <c r="X4927" s="2">
        <v>45188.80659359954</v>
      </c>
      <c r="Y4927" s="1" t="s">
        <v>11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33.75</v>
      </c>
      <c r="AH4927">
        <v>0</v>
      </c>
      <c r="AI4927">
        <v>4.09</v>
      </c>
      <c r="AJ4927">
        <v>7.75</v>
      </c>
      <c r="AK4927">
        <v>0</v>
      </c>
      <c r="AL4927">
        <v>0.25</v>
      </c>
      <c r="AM4927">
        <v>0</v>
      </c>
      <c r="AN4927">
        <v>8</v>
      </c>
      <c r="AO4927">
        <v>1080</v>
      </c>
      <c r="AP4927">
        <v>8</v>
      </c>
      <c r="AQ4927">
        <v>108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Y4927">
        <v>4.09</v>
      </c>
      <c r="AZ4927">
        <v>0</v>
      </c>
      <c r="BA4927" s="1" t="s">
        <v>72</v>
      </c>
      <c r="BB4927" s="1" t="s">
        <v>4503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6915</v>
      </c>
      <c r="BJ4927">
        <v>1</v>
      </c>
      <c r="BK4927" s="1"/>
      <c r="BL4927" s="1" t="s">
        <v>200</v>
      </c>
      <c r="BM4927">
        <v>0</v>
      </c>
      <c r="BN4927">
        <v>573</v>
      </c>
      <c r="BO4927" s="1" t="s">
        <v>13498</v>
      </c>
      <c r="BQ4927">
        <v>0</v>
      </c>
      <c r="BR4927">
        <v>309</v>
      </c>
    </row>
    <row r="4928" spans="1:70" x14ac:dyDescent="0.25">
      <c r="A4928">
        <v>6760</v>
      </c>
      <c r="B4928" s="1" t="s">
        <v>4084</v>
      </c>
      <c r="C4928" s="1" t="s">
        <v>3116</v>
      </c>
      <c r="D4928" s="1" t="s">
        <v>3117</v>
      </c>
      <c r="E4928" s="1" t="s">
        <v>199</v>
      </c>
      <c r="F4928" s="1" t="s">
        <v>77</v>
      </c>
      <c r="G4928" s="1" t="s">
        <v>3104</v>
      </c>
      <c r="H4928" s="1" t="s">
        <v>90</v>
      </c>
      <c r="I4928" s="1" t="s">
        <v>3096</v>
      </c>
      <c r="J4928" s="1" t="s">
        <v>84</v>
      </c>
      <c r="K4928" s="2">
        <v>44750</v>
      </c>
      <c r="L4928" s="2">
        <v>44771</v>
      </c>
      <c r="M4928" s="2">
        <v>45287.866757986114</v>
      </c>
      <c r="N4928">
        <v>1</v>
      </c>
      <c r="O4928" s="2"/>
      <c r="P4928" s="2"/>
      <c r="Q4928">
        <v>0</v>
      </c>
      <c r="R4928">
        <v>0</v>
      </c>
      <c r="S4928" s="2">
        <v>44769</v>
      </c>
      <c r="T4928" s="2">
        <v>44771</v>
      </c>
      <c r="U4928">
        <v>11.25</v>
      </c>
      <c r="V4928">
        <v>0.94</v>
      </c>
      <c r="W4928" s="2">
        <v>44750.891871562497</v>
      </c>
      <c r="X4928" s="2">
        <v>44771.834030289348</v>
      </c>
      <c r="Y4928" s="1" t="s">
        <v>71</v>
      </c>
      <c r="Z4928">
        <v>0</v>
      </c>
      <c r="AA4928">
        <v>2220</v>
      </c>
      <c r="AB4928">
        <v>0</v>
      </c>
      <c r="AC4928">
        <v>0</v>
      </c>
      <c r="AD4928">
        <v>0</v>
      </c>
      <c r="AE4928">
        <v>0</v>
      </c>
      <c r="AF4928">
        <v>1732.5</v>
      </c>
      <c r="AG4928">
        <v>105</v>
      </c>
      <c r="AH4928">
        <v>487.5</v>
      </c>
      <c r="AI4928">
        <v>12</v>
      </c>
      <c r="AJ4928">
        <v>0</v>
      </c>
      <c r="AK4928">
        <v>10.75</v>
      </c>
      <c r="AL4928">
        <v>0.5</v>
      </c>
      <c r="AM4928">
        <v>1.25</v>
      </c>
      <c r="AN4928">
        <v>11.25</v>
      </c>
      <c r="AO4928">
        <v>1837.5</v>
      </c>
      <c r="AP4928">
        <v>11.25</v>
      </c>
      <c r="AQ4928">
        <v>1837.5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Y4928">
        <v>12</v>
      </c>
      <c r="AZ4928">
        <v>13</v>
      </c>
      <c r="BA4928" s="1" t="s">
        <v>72</v>
      </c>
      <c r="BB4928" s="1" t="s">
        <v>4085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2220</v>
      </c>
      <c r="BI4928">
        <v>6760</v>
      </c>
      <c r="BJ4928">
        <v>0.9375</v>
      </c>
      <c r="BK4928" s="1"/>
      <c r="BL4928" s="1" t="s">
        <v>84</v>
      </c>
      <c r="BM4928">
        <v>138.75</v>
      </c>
      <c r="BN4928">
        <v>598</v>
      </c>
      <c r="BO4928" s="1" t="s">
        <v>13498</v>
      </c>
      <c r="BQ4928">
        <v>2220</v>
      </c>
    </row>
    <row r="4929" spans="1:70" x14ac:dyDescent="0.25">
      <c r="A4929">
        <v>6684</v>
      </c>
      <c r="B4929" s="1" t="s">
        <v>3901</v>
      </c>
      <c r="C4929" s="1" t="s">
        <v>1158</v>
      </c>
      <c r="D4929" s="1" t="s">
        <v>1159</v>
      </c>
      <c r="E4929" s="1" t="s">
        <v>65</v>
      </c>
      <c r="F4929" s="1" t="s">
        <v>77</v>
      </c>
      <c r="G4929" s="1" t="s">
        <v>67</v>
      </c>
      <c r="H4929" s="1" t="s">
        <v>68</v>
      </c>
      <c r="I4929" s="1" t="s">
        <v>69</v>
      </c>
      <c r="J4929" s="1" t="s">
        <v>70</v>
      </c>
      <c r="K4929" s="2">
        <v>44732</v>
      </c>
      <c r="L4929" s="2">
        <v>44917</v>
      </c>
      <c r="M4929" s="2">
        <v>45314.685340856478</v>
      </c>
      <c r="N4929">
        <v>0.38</v>
      </c>
      <c r="O4929" s="2"/>
      <c r="P4929" s="2"/>
      <c r="Q4929">
        <v>0</v>
      </c>
      <c r="R4929">
        <v>0</v>
      </c>
      <c r="S4929" s="2">
        <v>44776</v>
      </c>
      <c r="T4929" s="2">
        <v>44802</v>
      </c>
      <c r="U4929">
        <v>1.21</v>
      </c>
      <c r="V4929">
        <v>0.61</v>
      </c>
      <c r="W4929" s="2">
        <v>44732.579929861109</v>
      </c>
      <c r="X4929" s="2">
        <v>44853.805589583331</v>
      </c>
      <c r="Y4929" s="1" t="s">
        <v>71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236.25</v>
      </c>
      <c r="AG4929">
        <v>0</v>
      </c>
      <c r="AH4929">
        <v>-236.25</v>
      </c>
      <c r="AI4929">
        <v>2</v>
      </c>
      <c r="AJ4929">
        <v>0</v>
      </c>
      <c r="AK4929">
        <v>1.75</v>
      </c>
      <c r="AL4929">
        <v>0</v>
      </c>
      <c r="AM4929">
        <v>0.25</v>
      </c>
      <c r="AN4929">
        <v>1.75</v>
      </c>
      <c r="AO4929">
        <v>236.25</v>
      </c>
      <c r="AP4929">
        <v>1.75</v>
      </c>
      <c r="AQ4929">
        <v>236.25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Y4929">
        <v>2</v>
      </c>
      <c r="AZ4929">
        <v>0</v>
      </c>
      <c r="BA4929" s="1" t="s">
        <v>72</v>
      </c>
      <c r="BB4929" s="1" t="s">
        <v>3901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6684</v>
      </c>
      <c r="BJ4929">
        <v>0.60499999999999998</v>
      </c>
      <c r="BK4929" s="1"/>
      <c r="BL4929" s="1" t="s">
        <v>286</v>
      </c>
      <c r="BM4929">
        <v>0</v>
      </c>
      <c r="BN4929">
        <v>616</v>
      </c>
      <c r="BO4929" s="1" t="s">
        <v>13498</v>
      </c>
      <c r="BQ4929">
        <v>0</v>
      </c>
      <c r="BR4929">
        <v>159</v>
      </c>
    </row>
    <row r="4930" spans="1:70" x14ac:dyDescent="0.25">
      <c r="A4930">
        <v>7579</v>
      </c>
      <c r="B4930" s="1" t="s">
        <v>5349</v>
      </c>
      <c r="C4930" s="1" t="s">
        <v>1178</v>
      </c>
      <c r="D4930" s="1" t="s">
        <v>5350</v>
      </c>
      <c r="E4930" s="1" t="s">
        <v>72</v>
      </c>
      <c r="F4930" s="1" t="s">
        <v>77</v>
      </c>
      <c r="G4930" s="1" t="s">
        <v>400</v>
      </c>
      <c r="H4930" s="1" t="s">
        <v>90</v>
      </c>
      <c r="I4930" s="1" t="s">
        <v>651</v>
      </c>
      <c r="J4930" s="1" t="s">
        <v>84</v>
      </c>
      <c r="K4930" s="2">
        <v>44838</v>
      </c>
      <c r="L4930" s="2">
        <v>44869</v>
      </c>
      <c r="M4930" s="2">
        <v>45295.815047800927</v>
      </c>
      <c r="N4930">
        <v>0.74</v>
      </c>
      <c r="O4930" s="2">
        <v>44861.458333333336</v>
      </c>
      <c r="P4930" s="2">
        <v>44861.520833333336</v>
      </c>
      <c r="Q4930">
        <v>1.5</v>
      </c>
      <c r="R4930">
        <v>0.18</v>
      </c>
      <c r="S4930" s="2">
        <v>44844</v>
      </c>
      <c r="T4930" s="2">
        <v>44861</v>
      </c>
      <c r="U4930">
        <v>4.75</v>
      </c>
      <c r="V4930">
        <v>0.56000000000000005</v>
      </c>
      <c r="W4930" s="2">
        <v>44838.64215590278</v>
      </c>
      <c r="X4930" s="2">
        <v>44867.759472835649</v>
      </c>
      <c r="Y4930" s="1" t="s">
        <v>11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315</v>
      </c>
      <c r="AH4930">
        <v>0</v>
      </c>
      <c r="AI4930">
        <v>8.5</v>
      </c>
      <c r="AJ4930">
        <v>3.25</v>
      </c>
      <c r="AK4930">
        <v>0</v>
      </c>
      <c r="AL4930">
        <v>1.5</v>
      </c>
      <c r="AM4930">
        <v>5.25</v>
      </c>
      <c r="AN4930">
        <v>4.75</v>
      </c>
      <c r="AO4930">
        <v>753.75</v>
      </c>
      <c r="AP4930">
        <v>4.75</v>
      </c>
      <c r="AQ4930">
        <v>753.75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Y4930">
        <v>8.5</v>
      </c>
      <c r="AZ4930">
        <v>0</v>
      </c>
      <c r="BA4930" s="1" t="s">
        <v>72</v>
      </c>
      <c r="BB4930" s="1" t="s">
        <v>5351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7579</v>
      </c>
      <c r="BJ4930">
        <v>1</v>
      </c>
      <c r="BK4930" s="1"/>
      <c r="BL4930" s="1" t="s">
        <v>84</v>
      </c>
      <c r="BM4930">
        <v>0</v>
      </c>
      <c r="BN4930">
        <v>510</v>
      </c>
      <c r="BO4930" s="1" t="s">
        <v>13498</v>
      </c>
      <c r="BQ4930">
        <v>0</v>
      </c>
    </row>
    <row r="4931" spans="1:70" x14ac:dyDescent="0.25">
      <c r="A4931">
        <v>7906</v>
      </c>
      <c r="B4931" s="1" t="s">
        <v>5026</v>
      </c>
      <c r="C4931" s="1" t="s">
        <v>5026</v>
      </c>
      <c r="D4931" s="1" t="s">
        <v>5027</v>
      </c>
      <c r="E4931" s="1" t="s">
        <v>65</v>
      </c>
      <c r="F4931" s="1" t="s">
        <v>77</v>
      </c>
      <c r="G4931" s="1" t="s">
        <v>1005</v>
      </c>
      <c r="H4931" s="1" t="s">
        <v>68</v>
      </c>
      <c r="I4931" s="1" t="s">
        <v>69</v>
      </c>
      <c r="J4931" s="1" t="s">
        <v>70</v>
      </c>
      <c r="K4931" s="2">
        <v>44903</v>
      </c>
      <c r="L4931" s="2">
        <v>44911</v>
      </c>
      <c r="M4931" s="2">
        <v>44911.723089317129</v>
      </c>
      <c r="O4931" s="2"/>
      <c r="P4931" s="2"/>
      <c r="Q4931">
        <v>0</v>
      </c>
      <c r="R4931">
        <v>0</v>
      </c>
      <c r="S4931" s="2"/>
      <c r="T4931" s="2"/>
      <c r="U4931">
        <v>0</v>
      </c>
      <c r="W4931" s="2">
        <v>44903.893975775463</v>
      </c>
      <c r="X4931" s="2">
        <v>44911.723089270832</v>
      </c>
      <c r="Y4931" s="1" t="s">
        <v>71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1</v>
      </c>
      <c r="AJ4931">
        <v>0</v>
      </c>
      <c r="AK4931">
        <v>0</v>
      </c>
      <c r="AL4931">
        <v>0</v>
      </c>
      <c r="AM4931">
        <v>1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Y4931">
        <v>1</v>
      </c>
      <c r="AZ4931">
        <v>0</v>
      </c>
      <c r="BA4931" s="1" t="s">
        <v>72</v>
      </c>
      <c r="BB4931" s="1" t="s">
        <v>6106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7906</v>
      </c>
      <c r="BJ4931">
        <v>1</v>
      </c>
      <c r="BK4931" s="1"/>
      <c r="BL4931" s="1" t="s">
        <v>286</v>
      </c>
      <c r="BM4931">
        <v>0</v>
      </c>
      <c r="BN4931">
        <v>445</v>
      </c>
      <c r="BO4931" s="1" t="s">
        <v>13498</v>
      </c>
      <c r="BQ4931">
        <v>0</v>
      </c>
      <c r="BR4931">
        <v>14</v>
      </c>
    </row>
    <row r="4932" spans="1:70" x14ac:dyDescent="0.25">
      <c r="A4932">
        <v>6854</v>
      </c>
      <c r="B4932" s="1" t="s">
        <v>4344</v>
      </c>
      <c r="C4932" s="1" t="s">
        <v>4345</v>
      </c>
      <c r="D4932" s="1" t="s">
        <v>4346</v>
      </c>
      <c r="E4932" s="1" t="s">
        <v>199</v>
      </c>
      <c r="F4932" s="1" t="s">
        <v>77</v>
      </c>
      <c r="G4932" s="1" t="s">
        <v>3104</v>
      </c>
      <c r="H4932" s="1" t="s">
        <v>2952</v>
      </c>
      <c r="I4932" s="1" t="s">
        <v>3096</v>
      </c>
      <c r="J4932" s="1" t="s">
        <v>84</v>
      </c>
      <c r="K4932" s="2">
        <v>44763</v>
      </c>
      <c r="L4932" s="2">
        <v>44794</v>
      </c>
      <c r="M4932" s="2">
        <v>45345.615709259262</v>
      </c>
      <c r="N4932">
        <v>0.57999999999999996</v>
      </c>
      <c r="O4932" s="2"/>
      <c r="P4932" s="2"/>
      <c r="Q4932">
        <v>0</v>
      </c>
      <c r="R4932">
        <v>0</v>
      </c>
      <c r="S4932" s="2">
        <v>44764</v>
      </c>
      <c r="T4932" s="2">
        <v>44781</v>
      </c>
      <c r="U4932">
        <v>4.75</v>
      </c>
      <c r="V4932">
        <v>1.58</v>
      </c>
      <c r="W4932" s="2">
        <v>44763.761747141201</v>
      </c>
      <c r="X4932" s="2">
        <v>44781.667211886575</v>
      </c>
      <c r="Y4932" s="1" t="s">
        <v>71</v>
      </c>
      <c r="Z4932">
        <v>0</v>
      </c>
      <c r="AA4932">
        <v>350</v>
      </c>
      <c r="AB4932">
        <v>0</v>
      </c>
      <c r="AC4932">
        <v>0</v>
      </c>
      <c r="AD4932">
        <v>0</v>
      </c>
      <c r="AE4932">
        <v>0</v>
      </c>
      <c r="AF4932">
        <v>892.5</v>
      </c>
      <c r="AG4932">
        <v>0</v>
      </c>
      <c r="AH4932">
        <v>-542.5</v>
      </c>
      <c r="AI4932">
        <v>3</v>
      </c>
      <c r="AJ4932">
        <v>0</v>
      </c>
      <c r="AK4932">
        <v>4.75</v>
      </c>
      <c r="AL4932">
        <v>0</v>
      </c>
      <c r="AM4932">
        <v>0</v>
      </c>
      <c r="AN4932">
        <v>4.75</v>
      </c>
      <c r="AO4932">
        <v>892.5</v>
      </c>
      <c r="AP4932">
        <v>4.75</v>
      </c>
      <c r="AQ4932">
        <v>892.5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Y4932">
        <v>3</v>
      </c>
      <c r="AZ4932">
        <v>4</v>
      </c>
      <c r="BA4932" s="1" t="s">
        <v>72</v>
      </c>
      <c r="BB4932" s="1" t="s">
        <v>4347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350</v>
      </c>
      <c r="BI4932">
        <v>6854</v>
      </c>
      <c r="BJ4932">
        <v>1</v>
      </c>
      <c r="BK4932" s="1"/>
      <c r="BL4932" s="1" t="s">
        <v>84</v>
      </c>
      <c r="BM4932">
        <v>0</v>
      </c>
      <c r="BN4932">
        <v>585</v>
      </c>
      <c r="BO4932" s="1" t="s">
        <v>13498</v>
      </c>
      <c r="BQ4932">
        <v>350</v>
      </c>
    </row>
    <row r="4933" spans="1:70" x14ac:dyDescent="0.25">
      <c r="A4933">
        <v>4272</v>
      </c>
      <c r="B4933" s="1" t="s">
        <v>858</v>
      </c>
      <c r="C4933" s="1" t="s">
        <v>859</v>
      </c>
      <c r="D4933" s="1" t="s">
        <v>860</v>
      </c>
      <c r="E4933" s="1" t="s">
        <v>72</v>
      </c>
      <c r="F4933" s="1" t="s">
        <v>77</v>
      </c>
      <c r="G4933" s="1" t="s">
        <v>67</v>
      </c>
      <c r="H4933" s="1" t="s">
        <v>68</v>
      </c>
      <c r="I4933" s="1" t="s">
        <v>69</v>
      </c>
      <c r="J4933" s="1" t="s">
        <v>70</v>
      </c>
      <c r="K4933" s="2">
        <v>44349</v>
      </c>
      <c r="L4933" s="2">
        <v>44834</v>
      </c>
      <c r="M4933" s="2">
        <v>45314.68532434028</v>
      </c>
      <c r="N4933">
        <v>0.83</v>
      </c>
      <c r="O4933" s="2"/>
      <c r="P4933" s="2"/>
      <c r="Q4933">
        <v>0</v>
      </c>
      <c r="R4933">
        <v>0</v>
      </c>
      <c r="S4933" s="2">
        <v>44350</v>
      </c>
      <c r="T4933" s="2">
        <v>44751</v>
      </c>
      <c r="U4933">
        <v>27.46</v>
      </c>
      <c r="V4933">
        <v>6.87</v>
      </c>
      <c r="W4933" s="2">
        <v>44349.680703356484</v>
      </c>
      <c r="X4933" s="2">
        <v>44852.213878391201</v>
      </c>
      <c r="Y4933" s="1" t="s">
        <v>11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3727.5</v>
      </c>
      <c r="AG4933">
        <v>0</v>
      </c>
      <c r="AH4933">
        <v>0</v>
      </c>
      <c r="AI4933">
        <v>4</v>
      </c>
      <c r="AJ4933">
        <v>0.25</v>
      </c>
      <c r="AK4933">
        <v>28.5</v>
      </c>
      <c r="AL4933">
        <v>0</v>
      </c>
      <c r="AM4933">
        <v>0</v>
      </c>
      <c r="AN4933">
        <v>28.75</v>
      </c>
      <c r="AO4933">
        <v>3761.25</v>
      </c>
      <c r="AP4933">
        <v>28.75</v>
      </c>
      <c r="AQ4933">
        <v>3761.25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Y4933">
        <v>4</v>
      </c>
      <c r="AZ4933">
        <v>0</v>
      </c>
      <c r="BA4933" s="1" t="s">
        <v>72</v>
      </c>
      <c r="BB4933" s="1" t="s">
        <v>858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4272</v>
      </c>
      <c r="BJ4933">
        <v>1</v>
      </c>
      <c r="BK4933" s="1"/>
      <c r="BL4933" s="1" t="s">
        <v>286</v>
      </c>
      <c r="BM4933">
        <v>0</v>
      </c>
      <c r="BN4933">
        <v>999</v>
      </c>
      <c r="BO4933" s="1" t="s">
        <v>13498</v>
      </c>
      <c r="BP4933">
        <v>1475</v>
      </c>
      <c r="BQ4933">
        <v>0</v>
      </c>
      <c r="BR4933">
        <v>2375</v>
      </c>
    </row>
    <row r="4934" spans="1:70" x14ac:dyDescent="0.25">
      <c r="A4934">
        <v>4404</v>
      </c>
      <c r="B4934" s="1" t="s">
        <v>1172</v>
      </c>
      <c r="C4934" s="1" t="s">
        <v>153</v>
      </c>
      <c r="D4934" s="1" t="s">
        <v>1173</v>
      </c>
      <c r="E4934" s="1" t="s">
        <v>65</v>
      </c>
      <c r="F4934" s="1" t="s">
        <v>77</v>
      </c>
      <c r="G4934" s="1" t="s">
        <v>78</v>
      </c>
      <c r="H4934" s="1" t="s">
        <v>90</v>
      </c>
      <c r="I4934" s="1" t="s">
        <v>145</v>
      </c>
      <c r="J4934" s="1" t="s">
        <v>286</v>
      </c>
      <c r="K4934" s="2">
        <v>44405</v>
      </c>
      <c r="L4934" s="2">
        <v>44477</v>
      </c>
      <c r="M4934" s="2">
        <v>45287.866733530092</v>
      </c>
      <c r="N4934">
        <v>1</v>
      </c>
      <c r="O4934" s="2">
        <v>44412.333333333336</v>
      </c>
      <c r="P4934" s="2">
        <v>44476.708333333336</v>
      </c>
      <c r="Q4934">
        <v>17</v>
      </c>
      <c r="R4934">
        <v>1.7</v>
      </c>
      <c r="S4934" s="2">
        <v>44412</v>
      </c>
      <c r="T4934" s="2">
        <v>44477</v>
      </c>
      <c r="U4934">
        <v>30</v>
      </c>
      <c r="V4934">
        <v>3</v>
      </c>
      <c r="W4934" s="2">
        <v>44405.605153321761</v>
      </c>
      <c r="X4934" s="2">
        <v>44574.782150613428</v>
      </c>
      <c r="Y4934" s="1" t="s">
        <v>71</v>
      </c>
      <c r="Z4934">
        <v>0</v>
      </c>
      <c r="AA4934">
        <v>1750</v>
      </c>
      <c r="AB4934">
        <v>0</v>
      </c>
      <c r="AC4934">
        <v>0</v>
      </c>
      <c r="AD4934">
        <v>0</v>
      </c>
      <c r="AE4934">
        <v>0</v>
      </c>
      <c r="AF4934">
        <v>4650</v>
      </c>
      <c r="AG4934">
        <v>0</v>
      </c>
      <c r="AH4934">
        <v>-2900</v>
      </c>
      <c r="AI4934">
        <v>10</v>
      </c>
      <c r="AJ4934">
        <v>0</v>
      </c>
      <c r="AK4934">
        <v>30</v>
      </c>
      <c r="AL4934">
        <v>0</v>
      </c>
      <c r="AM4934">
        <v>0</v>
      </c>
      <c r="AN4934">
        <v>30</v>
      </c>
      <c r="AO4934">
        <v>465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Y4934">
        <v>10</v>
      </c>
      <c r="AZ4934">
        <v>0</v>
      </c>
      <c r="BA4934" s="1" t="s">
        <v>72</v>
      </c>
      <c r="BB4934" s="1" t="s">
        <v>1174</v>
      </c>
      <c r="BC4934">
        <v>0</v>
      </c>
      <c r="BD4934">
        <v>0</v>
      </c>
      <c r="BE4934">
        <v>1</v>
      </c>
      <c r="BF4934">
        <v>0</v>
      </c>
      <c r="BG4934">
        <v>0</v>
      </c>
      <c r="BH4934">
        <v>1750</v>
      </c>
      <c r="BI4934">
        <v>4404</v>
      </c>
      <c r="BJ4934">
        <v>1</v>
      </c>
      <c r="BK4934" s="1"/>
      <c r="BL4934" s="1" t="s">
        <v>286</v>
      </c>
      <c r="BM4934">
        <v>0</v>
      </c>
      <c r="BN4934">
        <v>943</v>
      </c>
      <c r="BO4934" s="1" t="s">
        <v>13498</v>
      </c>
      <c r="BQ4934">
        <v>1750</v>
      </c>
      <c r="BR4934">
        <v>118.8</v>
      </c>
    </row>
    <row r="4935" spans="1:70" x14ac:dyDescent="0.25">
      <c r="A4935">
        <v>6768</v>
      </c>
      <c r="B4935" s="1" t="s">
        <v>4104</v>
      </c>
      <c r="C4935" s="1" t="s">
        <v>4105</v>
      </c>
      <c r="D4935" s="1" t="s">
        <v>4106</v>
      </c>
      <c r="E4935" s="1" t="s">
        <v>3352</v>
      </c>
      <c r="F4935" s="1" t="s">
        <v>77</v>
      </c>
      <c r="G4935" s="1" t="s">
        <v>1654</v>
      </c>
      <c r="H4935" s="1" t="s">
        <v>1262</v>
      </c>
      <c r="I4935" s="1" t="s">
        <v>205</v>
      </c>
      <c r="J4935" s="1" t="s">
        <v>286</v>
      </c>
      <c r="K4935" s="2">
        <v>44754</v>
      </c>
      <c r="L4935" s="2">
        <v>44788</v>
      </c>
      <c r="M4935" s="2">
        <v>45345.61244232639</v>
      </c>
      <c r="N4935">
        <v>0.68</v>
      </c>
      <c r="O4935" s="2"/>
      <c r="P4935" s="2"/>
      <c r="Q4935">
        <v>0</v>
      </c>
      <c r="R4935">
        <v>0</v>
      </c>
      <c r="S4935" s="2">
        <v>44756</v>
      </c>
      <c r="T4935" s="2">
        <v>44777</v>
      </c>
      <c r="U4935">
        <v>1.08</v>
      </c>
      <c r="V4935">
        <v>0.27</v>
      </c>
      <c r="W4935" s="2">
        <v>44754.672719560185</v>
      </c>
      <c r="X4935" s="2">
        <v>44788.662500150465</v>
      </c>
      <c r="Y4935" s="1" t="s">
        <v>110</v>
      </c>
      <c r="Z4935">
        <v>0</v>
      </c>
      <c r="AA4935">
        <v>37.5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105</v>
      </c>
      <c r="AH4935">
        <v>0</v>
      </c>
      <c r="AI4935">
        <v>4</v>
      </c>
      <c r="AJ4935">
        <v>1</v>
      </c>
      <c r="AK4935">
        <v>0</v>
      </c>
      <c r="AL4935">
        <v>0.5</v>
      </c>
      <c r="AM4935">
        <v>3</v>
      </c>
      <c r="AN4935">
        <v>1.5</v>
      </c>
      <c r="AO4935">
        <v>315</v>
      </c>
      <c r="AP4935">
        <v>1.5</v>
      </c>
      <c r="AQ4935">
        <v>315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Y4935">
        <v>4</v>
      </c>
      <c r="AZ4935">
        <v>4</v>
      </c>
      <c r="BA4935" s="1" t="s">
        <v>72</v>
      </c>
      <c r="BB4935" s="1" t="s">
        <v>4107</v>
      </c>
      <c r="BC4935">
        <v>0</v>
      </c>
      <c r="BD4935">
        <v>0</v>
      </c>
      <c r="BE4935">
        <v>1</v>
      </c>
      <c r="BF4935">
        <v>0</v>
      </c>
      <c r="BG4935">
        <v>37.5</v>
      </c>
      <c r="BH4935">
        <v>0</v>
      </c>
      <c r="BI4935">
        <v>6768</v>
      </c>
      <c r="BJ4935">
        <v>0.27</v>
      </c>
      <c r="BK4935" s="1"/>
      <c r="BL4935" s="1" t="s">
        <v>286</v>
      </c>
      <c r="BM4935">
        <v>0</v>
      </c>
      <c r="BN4935">
        <v>594</v>
      </c>
      <c r="BO4935" s="1" t="s">
        <v>13498</v>
      </c>
      <c r="BQ4935">
        <v>0</v>
      </c>
      <c r="BR4935">
        <v>37.5</v>
      </c>
    </row>
    <row r="4936" spans="1:70" x14ac:dyDescent="0.25">
      <c r="A4936">
        <v>6633</v>
      </c>
      <c r="B4936" s="1" t="s">
        <v>3781</v>
      </c>
      <c r="C4936" s="1" t="s">
        <v>3704</v>
      </c>
      <c r="D4936" s="1" t="s">
        <v>3705</v>
      </c>
      <c r="E4936" s="1" t="s">
        <v>72</v>
      </c>
      <c r="F4936" s="1" t="s">
        <v>77</v>
      </c>
      <c r="G4936" s="1" t="s">
        <v>400</v>
      </c>
      <c r="H4936" s="1" t="s">
        <v>1262</v>
      </c>
      <c r="I4936" s="1" t="s">
        <v>145</v>
      </c>
      <c r="J4936" s="1" t="s">
        <v>286</v>
      </c>
      <c r="K4936" s="2">
        <v>44721</v>
      </c>
      <c r="L4936" s="2">
        <v>44804</v>
      </c>
      <c r="M4936" s="2">
        <v>44803.647321562501</v>
      </c>
      <c r="O4936" s="2"/>
      <c r="P4936" s="2"/>
      <c r="Q4936">
        <v>0</v>
      </c>
      <c r="R4936">
        <v>0</v>
      </c>
      <c r="S4936" s="2"/>
      <c r="T4936" s="2"/>
      <c r="U4936">
        <v>0</v>
      </c>
      <c r="V4936">
        <v>0</v>
      </c>
      <c r="W4936" s="2">
        <v>44721.65447739583</v>
      </c>
      <c r="X4936" s="2">
        <v>44803.647287615742</v>
      </c>
      <c r="Y4936" s="1" t="s">
        <v>71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Y4936">
        <v>0</v>
      </c>
      <c r="AZ4936">
        <v>0</v>
      </c>
      <c r="BA4936" s="1" t="s">
        <v>72</v>
      </c>
      <c r="BB4936" s="1" t="s">
        <v>3782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6633</v>
      </c>
      <c r="BJ4936">
        <v>1</v>
      </c>
      <c r="BK4936" s="1"/>
      <c r="BL4936" s="1" t="s">
        <v>286</v>
      </c>
      <c r="BM4936">
        <v>0</v>
      </c>
      <c r="BN4936">
        <v>627</v>
      </c>
      <c r="BO4936" s="1" t="s">
        <v>13498</v>
      </c>
      <c r="BQ4936">
        <v>0</v>
      </c>
      <c r="BR4936">
        <v>550</v>
      </c>
    </row>
    <row r="4937" spans="1:70" x14ac:dyDescent="0.25">
      <c r="A4937">
        <v>4531</v>
      </c>
      <c r="B4937" s="1" t="s">
        <v>1465</v>
      </c>
      <c r="C4937" s="1" t="s">
        <v>1462</v>
      </c>
      <c r="D4937" s="1" t="s">
        <v>1463</v>
      </c>
      <c r="E4937" s="1" t="s">
        <v>1286</v>
      </c>
      <c r="F4937" s="1" t="s">
        <v>77</v>
      </c>
      <c r="G4937" s="1" t="s">
        <v>494</v>
      </c>
      <c r="H4937" s="1" t="s">
        <v>1262</v>
      </c>
      <c r="I4937" s="1" t="s">
        <v>69</v>
      </c>
      <c r="J4937" s="1" t="s">
        <v>286</v>
      </c>
      <c r="K4937" s="2">
        <v>44440</v>
      </c>
      <c r="L4937" s="2">
        <v>44466</v>
      </c>
      <c r="M4937" s="2">
        <v>45345.612421608799</v>
      </c>
      <c r="N4937">
        <v>1</v>
      </c>
      <c r="O4937" s="2">
        <v>44456.541666666664</v>
      </c>
      <c r="P4937" s="2">
        <v>44456.666666666664</v>
      </c>
      <c r="Q4937">
        <v>3</v>
      </c>
      <c r="R4937">
        <v>0.18</v>
      </c>
      <c r="S4937" s="2">
        <v>44454</v>
      </c>
      <c r="T4937" s="2">
        <v>44494</v>
      </c>
      <c r="U4937">
        <v>7.72</v>
      </c>
      <c r="V4937">
        <v>0.45</v>
      </c>
      <c r="W4937" s="2">
        <v>44440.68569903935</v>
      </c>
      <c r="X4937" s="2">
        <v>44501.669127858797</v>
      </c>
      <c r="Y4937" s="1" t="s">
        <v>71</v>
      </c>
      <c r="Z4937">
        <v>0</v>
      </c>
      <c r="AA4937">
        <v>3095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17</v>
      </c>
      <c r="AJ4937">
        <v>0</v>
      </c>
      <c r="AK4937">
        <v>0</v>
      </c>
      <c r="AL4937">
        <v>0</v>
      </c>
      <c r="AM4937">
        <v>17</v>
      </c>
      <c r="AN4937">
        <v>9.5</v>
      </c>
      <c r="AO4937">
        <v>1472.5</v>
      </c>
      <c r="AP4937">
        <v>0</v>
      </c>
      <c r="AQ4937">
        <v>0</v>
      </c>
      <c r="AR4937">
        <v>0</v>
      </c>
      <c r="AS4937">
        <v>0</v>
      </c>
      <c r="AT4937">
        <v>9.5</v>
      </c>
      <c r="AU4937">
        <v>1472.5</v>
      </c>
      <c r="AV4937">
        <v>0</v>
      </c>
      <c r="AW4937">
        <v>0</v>
      </c>
      <c r="AY4937">
        <v>0</v>
      </c>
      <c r="AZ4937">
        <v>17</v>
      </c>
      <c r="BA4937" s="1" t="s">
        <v>72</v>
      </c>
      <c r="BB4937" s="1" t="s">
        <v>1464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4531</v>
      </c>
      <c r="BJ4937">
        <v>0</v>
      </c>
      <c r="BK4937" s="1"/>
      <c r="BL4937" s="1" t="s">
        <v>286</v>
      </c>
      <c r="BM4937">
        <v>0</v>
      </c>
      <c r="BN4937">
        <v>908</v>
      </c>
      <c r="BO4937" s="1" t="s">
        <v>13498</v>
      </c>
      <c r="BQ4937">
        <v>3095</v>
      </c>
      <c r="BR4937">
        <v>321.25</v>
      </c>
    </row>
    <row r="4938" spans="1:70" x14ac:dyDescent="0.25">
      <c r="A4938">
        <v>2686</v>
      </c>
      <c r="B4938" s="1" t="s">
        <v>20078</v>
      </c>
      <c r="C4938" s="1" t="s">
        <v>1379</v>
      </c>
      <c r="D4938" s="1" t="s">
        <v>14315</v>
      </c>
      <c r="E4938" s="1" t="s">
        <v>615</v>
      </c>
      <c r="F4938" s="1" t="s">
        <v>77</v>
      </c>
      <c r="G4938" s="1" t="s">
        <v>452</v>
      </c>
      <c r="H4938" s="1" t="s">
        <v>90</v>
      </c>
      <c r="I4938" s="1" t="s">
        <v>145</v>
      </c>
      <c r="J4938" s="1" t="s">
        <v>70</v>
      </c>
      <c r="K4938" s="2">
        <v>43818</v>
      </c>
      <c r="L4938" s="2">
        <v>44561</v>
      </c>
      <c r="M4938" s="2">
        <v>45287.866721099534</v>
      </c>
      <c r="N4938">
        <v>0.94</v>
      </c>
      <c r="O4938" s="2">
        <v>43838.458333333336</v>
      </c>
      <c r="P4938" s="2">
        <v>44378.458333333336</v>
      </c>
      <c r="Q4938">
        <v>106.75</v>
      </c>
      <c r="R4938">
        <v>0.09</v>
      </c>
      <c r="S4938" s="2">
        <v>43818</v>
      </c>
      <c r="T4938" s="2">
        <v>44515</v>
      </c>
      <c r="U4938">
        <v>1249.43</v>
      </c>
      <c r="V4938">
        <v>1</v>
      </c>
      <c r="W4938" s="2">
        <v>43818.737184178244</v>
      </c>
      <c r="X4938" s="2">
        <v>44532.764682754627</v>
      </c>
      <c r="Y4938" s="1" t="s">
        <v>71</v>
      </c>
      <c r="Z4938">
        <v>0</v>
      </c>
      <c r="AA4938">
        <v>114451</v>
      </c>
      <c r="AB4938">
        <v>128190.98</v>
      </c>
      <c r="AC4938">
        <v>128195</v>
      </c>
      <c r="AD4938">
        <v>0</v>
      </c>
      <c r="AE4938">
        <v>0</v>
      </c>
      <c r="AF4938">
        <v>17647.5</v>
      </c>
      <c r="AG4938">
        <v>97917.5</v>
      </c>
      <c r="AH4938">
        <v>-31387.48</v>
      </c>
      <c r="AI4938">
        <v>1249.43</v>
      </c>
      <c r="AJ4938">
        <v>706.5</v>
      </c>
      <c r="AK4938">
        <v>85.25</v>
      </c>
      <c r="AL4938">
        <v>445.75</v>
      </c>
      <c r="AM4938">
        <v>457.68</v>
      </c>
      <c r="AN4938">
        <v>1256</v>
      </c>
      <c r="AO4938">
        <v>247475</v>
      </c>
      <c r="AP4938">
        <v>1237.5</v>
      </c>
      <c r="AQ4938">
        <v>243760</v>
      </c>
      <c r="AR4938">
        <v>2.25</v>
      </c>
      <c r="AS4938">
        <v>302.5</v>
      </c>
      <c r="AT4938">
        <v>16.25</v>
      </c>
      <c r="AU4938">
        <v>3412.5</v>
      </c>
      <c r="AV4938">
        <v>0</v>
      </c>
      <c r="AW4938">
        <v>128195</v>
      </c>
      <c r="AX4938">
        <v>1</v>
      </c>
      <c r="AY4938">
        <v>1249.43</v>
      </c>
      <c r="AZ4938">
        <v>412</v>
      </c>
      <c r="BA4938" s="1" t="s">
        <v>20079</v>
      </c>
      <c r="BB4938" s="1" t="s">
        <v>16846</v>
      </c>
      <c r="BC4938">
        <v>0</v>
      </c>
      <c r="BD4938">
        <v>0</v>
      </c>
      <c r="BE4938">
        <v>0.85</v>
      </c>
      <c r="BF4938">
        <v>0</v>
      </c>
      <c r="BG4938">
        <v>0</v>
      </c>
      <c r="BH4938">
        <v>114451</v>
      </c>
      <c r="BI4938">
        <v>2686</v>
      </c>
      <c r="BJ4938">
        <v>0.98550000000000004</v>
      </c>
      <c r="BK4938" s="1" t="s">
        <v>4513</v>
      </c>
      <c r="BL4938" s="1" t="s">
        <v>84</v>
      </c>
      <c r="BM4938">
        <v>1659.5395000000001</v>
      </c>
      <c r="BN4938">
        <v>1530</v>
      </c>
      <c r="BO4938" s="1" t="s">
        <v>13498</v>
      </c>
      <c r="BQ4938">
        <v>114451</v>
      </c>
    </row>
    <row r="4939" spans="1:70" x14ac:dyDescent="0.25">
      <c r="A4939">
        <v>7600</v>
      </c>
      <c r="B4939" s="1" t="s">
        <v>5411</v>
      </c>
      <c r="C4939" s="1" t="s">
        <v>5412</v>
      </c>
      <c r="D4939" s="1" t="s">
        <v>5413</v>
      </c>
      <c r="E4939" s="1" t="s">
        <v>72</v>
      </c>
      <c r="F4939" s="1" t="s">
        <v>77</v>
      </c>
      <c r="G4939" s="1" t="s">
        <v>4137</v>
      </c>
      <c r="H4939" s="1" t="s">
        <v>4146</v>
      </c>
      <c r="I4939" s="1" t="s">
        <v>4139</v>
      </c>
      <c r="J4939" s="1" t="s">
        <v>662</v>
      </c>
      <c r="K4939" s="2">
        <v>44845</v>
      </c>
      <c r="L4939" s="2">
        <v>44906</v>
      </c>
      <c r="M4939" s="2">
        <v>44957.894968981484</v>
      </c>
      <c r="O4939" s="2"/>
      <c r="P4939" s="2"/>
      <c r="Q4939">
        <v>0</v>
      </c>
      <c r="S4939" s="2"/>
      <c r="T4939" s="2"/>
      <c r="U4939">
        <v>0</v>
      </c>
      <c r="W4939" s="2">
        <v>44845.574051388889</v>
      </c>
      <c r="X4939" s="2">
        <v>44957.894969097222</v>
      </c>
      <c r="Y4939" s="1" t="s">
        <v>71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Y4939">
        <v>0</v>
      </c>
      <c r="AZ4939">
        <v>0</v>
      </c>
      <c r="BA4939" s="1" t="s">
        <v>72</v>
      </c>
      <c r="BB4939" s="1" t="s">
        <v>5414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7600</v>
      </c>
      <c r="BJ4939">
        <v>0</v>
      </c>
      <c r="BK4939" s="1"/>
      <c r="BL4939" s="1" t="s">
        <v>84</v>
      </c>
      <c r="BM4939">
        <v>0</v>
      </c>
      <c r="BN4939">
        <v>503</v>
      </c>
      <c r="BO4939" s="1" t="s">
        <v>13498</v>
      </c>
      <c r="BQ4939">
        <v>0</v>
      </c>
    </row>
    <row r="4940" spans="1:70" x14ac:dyDescent="0.25">
      <c r="A4940">
        <v>7719</v>
      </c>
      <c r="B4940" s="1" t="s">
        <v>5679</v>
      </c>
      <c r="C4940" s="1" t="s">
        <v>4283</v>
      </c>
      <c r="D4940" s="1" t="s">
        <v>4284</v>
      </c>
      <c r="E4940" s="1" t="s">
        <v>199</v>
      </c>
      <c r="F4940" s="1" t="s">
        <v>77</v>
      </c>
      <c r="G4940" s="1" t="s">
        <v>3104</v>
      </c>
      <c r="H4940" s="1" t="s">
        <v>2952</v>
      </c>
      <c r="I4940" s="1" t="s">
        <v>3096</v>
      </c>
      <c r="J4940" s="1" t="s">
        <v>84</v>
      </c>
      <c r="K4940" s="2">
        <v>44865</v>
      </c>
      <c r="L4940" s="2">
        <v>44896</v>
      </c>
      <c r="M4940" s="2">
        <v>45345.61571322917</v>
      </c>
      <c r="N4940">
        <v>1</v>
      </c>
      <c r="O4940" s="2"/>
      <c r="P4940" s="2"/>
      <c r="Q4940">
        <v>0</v>
      </c>
      <c r="R4940">
        <v>0</v>
      </c>
      <c r="S4940" s="2">
        <v>44851</v>
      </c>
      <c r="T4940" s="2">
        <v>44904</v>
      </c>
      <c r="U4940">
        <v>50.5</v>
      </c>
      <c r="V4940">
        <v>1.1200000000000001</v>
      </c>
      <c r="W4940" s="2">
        <v>44865.93572858796</v>
      </c>
      <c r="X4940" s="2">
        <v>44904.764391932869</v>
      </c>
      <c r="Y4940" s="1" t="s">
        <v>110</v>
      </c>
      <c r="Z4940">
        <v>0</v>
      </c>
      <c r="AA4940">
        <v>855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8550</v>
      </c>
      <c r="AI4940">
        <v>45</v>
      </c>
      <c r="AJ4940">
        <v>50.5</v>
      </c>
      <c r="AK4940">
        <v>0</v>
      </c>
      <c r="AL4940">
        <v>0</v>
      </c>
      <c r="AM4940">
        <v>0</v>
      </c>
      <c r="AN4940">
        <v>50.5</v>
      </c>
      <c r="AO4940">
        <v>10605</v>
      </c>
      <c r="AP4940">
        <v>50.5</v>
      </c>
      <c r="AQ4940">
        <v>10605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Y4940">
        <v>45</v>
      </c>
      <c r="AZ4940">
        <v>9</v>
      </c>
      <c r="BA4940" s="1" t="s">
        <v>72</v>
      </c>
      <c r="BB4940" s="1" t="s">
        <v>568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8550</v>
      </c>
      <c r="BI4940">
        <v>7719</v>
      </c>
      <c r="BJ4940">
        <v>1</v>
      </c>
      <c r="BK4940" s="1"/>
      <c r="BL4940" s="1" t="s">
        <v>84</v>
      </c>
      <c r="BM4940">
        <v>0</v>
      </c>
      <c r="BN4940">
        <v>483</v>
      </c>
      <c r="BO4940" s="1" t="s">
        <v>13498</v>
      </c>
      <c r="BQ4940">
        <v>8550</v>
      </c>
    </row>
    <row r="4941" spans="1:70" x14ac:dyDescent="0.25">
      <c r="A4941">
        <v>6584</v>
      </c>
      <c r="B4941" s="1" t="s">
        <v>3653</v>
      </c>
      <c r="C4941" s="1" t="s">
        <v>3654</v>
      </c>
      <c r="D4941" s="1" t="s">
        <v>3655</v>
      </c>
      <c r="E4941" s="1" t="s">
        <v>3352</v>
      </c>
      <c r="F4941" s="1" t="s">
        <v>77</v>
      </c>
      <c r="G4941" s="1" t="s">
        <v>613</v>
      </c>
      <c r="H4941" s="1" t="s">
        <v>1262</v>
      </c>
      <c r="I4941" s="1" t="s">
        <v>205</v>
      </c>
      <c r="J4941" s="1" t="s">
        <v>286</v>
      </c>
      <c r="K4941" s="2">
        <v>44708</v>
      </c>
      <c r="L4941" s="2">
        <v>44771</v>
      </c>
      <c r="M4941" s="2">
        <v>45345.61243572917</v>
      </c>
      <c r="N4941">
        <v>0.78</v>
      </c>
      <c r="O4941" s="2"/>
      <c r="P4941" s="2"/>
      <c r="Q4941">
        <v>0</v>
      </c>
      <c r="R4941">
        <v>0</v>
      </c>
      <c r="S4941" s="2">
        <v>44729</v>
      </c>
      <c r="T4941" s="2">
        <v>44757</v>
      </c>
      <c r="U4941">
        <v>0.67</v>
      </c>
      <c r="V4941">
        <v>0</v>
      </c>
      <c r="W4941" s="2">
        <v>44708.6844565625</v>
      </c>
      <c r="X4941" s="2">
        <v>44771.600119444447</v>
      </c>
      <c r="Y4941" s="1" t="s">
        <v>71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105</v>
      </c>
      <c r="AH4941">
        <v>0</v>
      </c>
      <c r="AI4941">
        <v>0</v>
      </c>
      <c r="AJ4941">
        <v>0</v>
      </c>
      <c r="AK4941">
        <v>0</v>
      </c>
      <c r="AL4941">
        <v>0.5</v>
      </c>
      <c r="AM4941">
        <v>0</v>
      </c>
      <c r="AN4941">
        <v>1.25</v>
      </c>
      <c r="AO4941">
        <v>262.5</v>
      </c>
      <c r="AP4941">
        <v>0.5</v>
      </c>
      <c r="AQ4941">
        <v>105</v>
      </c>
      <c r="AR4941">
        <v>0</v>
      </c>
      <c r="AS4941">
        <v>0</v>
      </c>
      <c r="AT4941">
        <v>0.75</v>
      </c>
      <c r="AU4941">
        <v>157.5</v>
      </c>
      <c r="AV4941">
        <v>0</v>
      </c>
      <c r="AW4941">
        <v>0</v>
      </c>
      <c r="AY4941">
        <v>0</v>
      </c>
      <c r="AZ4941">
        <v>0</v>
      </c>
      <c r="BA4941" s="1" t="s">
        <v>72</v>
      </c>
      <c r="BB4941" s="1" t="s">
        <v>3656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6584</v>
      </c>
      <c r="BJ4941">
        <v>0.33</v>
      </c>
      <c r="BK4941" s="1"/>
      <c r="BL4941" s="1" t="s">
        <v>286</v>
      </c>
      <c r="BM4941">
        <v>0</v>
      </c>
      <c r="BN4941">
        <v>640</v>
      </c>
      <c r="BO4941" s="1" t="s">
        <v>13498</v>
      </c>
      <c r="BQ4941">
        <v>0</v>
      </c>
      <c r="BR4941">
        <v>28.5</v>
      </c>
    </row>
    <row r="4942" spans="1:70" x14ac:dyDescent="0.25">
      <c r="A4942">
        <v>4306</v>
      </c>
      <c r="B4942" s="1" t="s">
        <v>945</v>
      </c>
      <c r="C4942" s="1" t="s">
        <v>107</v>
      </c>
      <c r="D4942" s="1" t="s">
        <v>108</v>
      </c>
      <c r="E4942" s="1" t="s">
        <v>72</v>
      </c>
      <c r="F4942" s="1" t="s">
        <v>77</v>
      </c>
      <c r="G4942" s="1" t="s">
        <v>254</v>
      </c>
      <c r="H4942" s="1" t="s">
        <v>68</v>
      </c>
      <c r="I4942" s="1" t="s">
        <v>69</v>
      </c>
      <c r="J4942" s="1" t="s">
        <v>70</v>
      </c>
      <c r="K4942" s="2">
        <v>44362</v>
      </c>
      <c r="L4942" s="2">
        <v>44473</v>
      </c>
      <c r="M4942" s="2">
        <v>45314.685326122686</v>
      </c>
      <c r="O4942" s="2"/>
      <c r="P4942" s="2"/>
      <c r="Q4942">
        <v>0</v>
      </c>
      <c r="R4942">
        <v>0</v>
      </c>
      <c r="S4942" s="2"/>
      <c r="T4942" s="2"/>
      <c r="U4942">
        <v>0</v>
      </c>
      <c r="W4942" s="2">
        <v>44362.765048379631</v>
      </c>
      <c r="X4942" s="2">
        <v>44406.635752812501</v>
      </c>
      <c r="Y4942" s="1" t="s">
        <v>71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2</v>
      </c>
      <c r="AJ4942">
        <v>0</v>
      </c>
      <c r="AK4942">
        <v>0</v>
      </c>
      <c r="AL4942">
        <v>0</v>
      </c>
      <c r="AM4942">
        <v>2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Y4942">
        <v>2</v>
      </c>
      <c r="AZ4942">
        <v>0</v>
      </c>
      <c r="BA4942" s="1" t="s">
        <v>72</v>
      </c>
      <c r="BB4942" s="1" t="s">
        <v>946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4306</v>
      </c>
      <c r="BJ4942">
        <v>0</v>
      </c>
      <c r="BK4942" s="1"/>
      <c r="BL4942" s="1" t="s">
        <v>286</v>
      </c>
      <c r="BM4942">
        <v>0</v>
      </c>
      <c r="BN4942">
        <v>986</v>
      </c>
      <c r="BO4942" s="1" t="s">
        <v>13498</v>
      </c>
      <c r="BQ4942">
        <v>0</v>
      </c>
      <c r="BR4942">
        <v>2129</v>
      </c>
    </row>
    <row r="4943" spans="1:70" x14ac:dyDescent="0.25">
      <c r="A4943">
        <v>6571</v>
      </c>
      <c r="B4943" s="1" t="s">
        <v>3625</v>
      </c>
      <c r="C4943" s="1" t="s">
        <v>153</v>
      </c>
      <c r="D4943" s="1" t="s">
        <v>1173</v>
      </c>
      <c r="E4943" s="1" t="s">
        <v>3352</v>
      </c>
      <c r="F4943" s="1" t="s">
        <v>77</v>
      </c>
      <c r="G4943" s="1" t="s">
        <v>613</v>
      </c>
      <c r="H4943" s="1" t="s">
        <v>1262</v>
      </c>
      <c r="I4943" s="1" t="s">
        <v>145</v>
      </c>
      <c r="J4943" s="1" t="s">
        <v>286</v>
      </c>
      <c r="K4943" s="2">
        <v>44705</v>
      </c>
      <c r="L4943" s="2">
        <v>44727</v>
      </c>
      <c r="M4943" s="2">
        <v>45345.612434722221</v>
      </c>
      <c r="N4943">
        <v>0.32</v>
      </c>
      <c r="O4943" s="2"/>
      <c r="P4943" s="2"/>
      <c r="Q4943">
        <v>0</v>
      </c>
      <c r="R4943">
        <v>0</v>
      </c>
      <c r="S4943" s="2">
        <v>44712</v>
      </c>
      <c r="T4943" s="2">
        <v>44712</v>
      </c>
      <c r="U4943">
        <v>0.15</v>
      </c>
      <c r="V4943">
        <v>0</v>
      </c>
      <c r="W4943" s="2">
        <v>44705.791101041665</v>
      </c>
      <c r="X4943" s="2">
        <v>44728.804876041664</v>
      </c>
      <c r="Y4943" s="1" t="s">
        <v>71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.75</v>
      </c>
      <c r="AO4943">
        <v>116.25</v>
      </c>
      <c r="AP4943">
        <v>0</v>
      </c>
      <c r="AQ4943">
        <v>0</v>
      </c>
      <c r="AR4943">
        <v>0</v>
      </c>
      <c r="AS4943">
        <v>0</v>
      </c>
      <c r="AT4943">
        <v>0.75</v>
      </c>
      <c r="AU4943">
        <v>116.25</v>
      </c>
      <c r="AV4943">
        <v>0</v>
      </c>
      <c r="AW4943">
        <v>0</v>
      </c>
      <c r="AY4943">
        <v>0</v>
      </c>
      <c r="AZ4943">
        <v>0</v>
      </c>
      <c r="BA4943" s="1" t="s">
        <v>72</v>
      </c>
      <c r="BB4943" s="1" t="s">
        <v>3626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6571</v>
      </c>
      <c r="BJ4943">
        <v>0</v>
      </c>
      <c r="BK4943" s="1"/>
      <c r="BL4943" s="1" t="s">
        <v>286</v>
      </c>
      <c r="BM4943">
        <v>0</v>
      </c>
      <c r="BN4943">
        <v>643</v>
      </c>
      <c r="BO4943" s="1" t="s">
        <v>13498</v>
      </c>
      <c r="BQ4943">
        <v>0</v>
      </c>
      <c r="BR4943">
        <v>816</v>
      </c>
    </row>
    <row r="4944" spans="1:70" x14ac:dyDescent="0.25">
      <c r="A4944">
        <v>6910</v>
      </c>
      <c r="B4944" s="1" t="s">
        <v>4485</v>
      </c>
      <c r="C4944" s="1" t="s">
        <v>4486</v>
      </c>
      <c r="D4944" s="1" t="s">
        <v>4487</v>
      </c>
      <c r="E4944" s="1" t="s">
        <v>72</v>
      </c>
      <c r="F4944" s="1" t="s">
        <v>77</v>
      </c>
      <c r="G4944" s="1" t="s">
        <v>3104</v>
      </c>
      <c r="H4944" s="1" t="s">
        <v>1262</v>
      </c>
      <c r="I4944" s="1" t="s">
        <v>3096</v>
      </c>
      <c r="J4944" s="1" t="s">
        <v>286</v>
      </c>
      <c r="K4944" s="2">
        <v>44775</v>
      </c>
      <c r="L4944" s="2">
        <v>44798</v>
      </c>
      <c r="M4944" s="2">
        <v>45345.612446099534</v>
      </c>
      <c r="N4944">
        <v>0.26</v>
      </c>
      <c r="O4944" s="2"/>
      <c r="P4944" s="2"/>
      <c r="Q4944">
        <v>0</v>
      </c>
      <c r="R4944">
        <v>0</v>
      </c>
      <c r="S4944" s="2">
        <v>44778</v>
      </c>
      <c r="T4944" s="2">
        <v>44781</v>
      </c>
      <c r="U4944">
        <v>1.27</v>
      </c>
      <c r="V4944">
        <v>1.27</v>
      </c>
      <c r="W4944" s="2">
        <v>44775.825197256941</v>
      </c>
      <c r="X4944" s="2">
        <v>44798.513775312502</v>
      </c>
      <c r="Y4944" s="1" t="s">
        <v>71</v>
      </c>
      <c r="Z4944">
        <v>0</v>
      </c>
      <c r="AA4944">
        <v>5</v>
      </c>
      <c r="AB4944">
        <v>0</v>
      </c>
      <c r="AC4944">
        <v>105</v>
      </c>
      <c r="AD4944">
        <v>0</v>
      </c>
      <c r="AE4944">
        <v>0</v>
      </c>
      <c r="AF4944">
        <v>0</v>
      </c>
      <c r="AG4944">
        <v>210</v>
      </c>
      <c r="AH4944">
        <v>0</v>
      </c>
      <c r="AI4944">
        <v>1</v>
      </c>
      <c r="AJ4944">
        <v>0.5</v>
      </c>
      <c r="AK4944">
        <v>0</v>
      </c>
      <c r="AL4944">
        <v>1</v>
      </c>
      <c r="AM4944">
        <v>0.5</v>
      </c>
      <c r="AN4944">
        <v>1.5</v>
      </c>
      <c r="AO4944">
        <v>315</v>
      </c>
      <c r="AP4944">
        <v>1.5</v>
      </c>
      <c r="AQ4944">
        <v>315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105</v>
      </c>
      <c r="AX4944">
        <v>1</v>
      </c>
      <c r="AY4944">
        <v>1</v>
      </c>
      <c r="AZ4944">
        <v>1.5</v>
      </c>
      <c r="BA4944" s="1" t="s">
        <v>72</v>
      </c>
      <c r="BB4944" s="1" t="s">
        <v>4488</v>
      </c>
      <c r="BC4944">
        <v>0</v>
      </c>
      <c r="BD4944">
        <v>0</v>
      </c>
      <c r="BE4944">
        <v>0</v>
      </c>
      <c r="BF4944">
        <v>0</v>
      </c>
      <c r="BG4944">
        <v>5</v>
      </c>
      <c r="BH4944">
        <v>0</v>
      </c>
      <c r="BI4944">
        <v>6910</v>
      </c>
      <c r="BJ4944">
        <v>1</v>
      </c>
      <c r="BK4944" s="1"/>
      <c r="BL4944" s="1" t="s">
        <v>286</v>
      </c>
      <c r="BM4944">
        <v>0</v>
      </c>
      <c r="BN4944">
        <v>573</v>
      </c>
      <c r="BO4944" s="1" t="s">
        <v>13498</v>
      </c>
      <c r="BQ4944">
        <v>0</v>
      </c>
      <c r="BR4944">
        <v>5</v>
      </c>
    </row>
    <row r="4945" spans="1:70" x14ac:dyDescent="0.25">
      <c r="A4945">
        <v>7919</v>
      </c>
      <c r="B4945" s="1" t="s">
        <v>6135</v>
      </c>
      <c r="C4945" s="1" t="s">
        <v>2788</v>
      </c>
      <c r="D4945" s="1" t="s">
        <v>4079</v>
      </c>
      <c r="E4945" s="1" t="s">
        <v>3352</v>
      </c>
      <c r="F4945" s="1" t="s">
        <v>77</v>
      </c>
      <c r="G4945" s="1" t="s">
        <v>4396</v>
      </c>
      <c r="H4945" s="1" t="s">
        <v>1262</v>
      </c>
      <c r="I4945" s="1" t="s">
        <v>145</v>
      </c>
      <c r="J4945" s="1" t="s">
        <v>84</v>
      </c>
      <c r="K4945" s="2">
        <v>44908</v>
      </c>
      <c r="L4945" s="2">
        <v>44938</v>
      </c>
      <c r="M4945" s="2">
        <v>45345.612459259261</v>
      </c>
      <c r="N4945">
        <v>1</v>
      </c>
      <c r="O4945" s="2"/>
      <c r="P4945" s="2"/>
      <c r="Q4945">
        <v>0</v>
      </c>
      <c r="R4945">
        <v>0</v>
      </c>
      <c r="S4945" s="2">
        <v>44908</v>
      </c>
      <c r="T4945" s="2">
        <v>44938</v>
      </c>
      <c r="U4945">
        <v>1.54</v>
      </c>
      <c r="V4945">
        <v>0.39</v>
      </c>
      <c r="W4945" s="2">
        <v>44908.612013506943</v>
      </c>
      <c r="X4945" s="2">
        <v>44938.65927758102</v>
      </c>
      <c r="Y4945" s="1" t="s">
        <v>110</v>
      </c>
      <c r="Z4945">
        <v>0</v>
      </c>
      <c r="AA4945">
        <v>6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4</v>
      </c>
      <c r="AJ4945">
        <v>2</v>
      </c>
      <c r="AK4945">
        <v>0</v>
      </c>
      <c r="AL4945">
        <v>0</v>
      </c>
      <c r="AM4945">
        <v>2</v>
      </c>
      <c r="AN4945">
        <v>2</v>
      </c>
      <c r="AO4945">
        <v>310</v>
      </c>
      <c r="AP4945">
        <v>2</v>
      </c>
      <c r="AQ4945">
        <v>31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Y4945">
        <v>4</v>
      </c>
      <c r="AZ4945">
        <v>0</v>
      </c>
      <c r="BA4945" s="1" t="s">
        <v>72</v>
      </c>
      <c r="BB4945" s="1" t="s">
        <v>6136</v>
      </c>
      <c r="BC4945">
        <v>0</v>
      </c>
      <c r="BD4945">
        <v>0</v>
      </c>
      <c r="BE4945">
        <v>0</v>
      </c>
      <c r="BF4945">
        <v>0</v>
      </c>
      <c r="BG4945">
        <v>60</v>
      </c>
      <c r="BH4945">
        <v>0</v>
      </c>
      <c r="BI4945">
        <v>7919</v>
      </c>
      <c r="BJ4945">
        <v>0.38500000000000001</v>
      </c>
      <c r="BK4945" s="1"/>
      <c r="BL4945" s="1" t="s">
        <v>84</v>
      </c>
      <c r="BM4945">
        <v>0</v>
      </c>
      <c r="BN4945">
        <v>440</v>
      </c>
      <c r="BO4945" s="1" t="s">
        <v>13498</v>
      </c>
      <c r="BQ4945">
        <v>0</v>
      </c>
      <c r="BR4945">
        <v>60</v>
      </c>
    </row>
    <row r="4946" spans="1:70" x14ac:dyDescent="0.25">
      <c r="A4946">
        <v>7694</v>
      </c>
      <c r="B4946" s="1" t="s">
        <v>5613</v>
      </c>
      <c r="C4946" s="1" t="s">
        <v>3601</v>
      </c>
      <c r="D4946" s="1" t="s">
        <v>3602</v>
      </c>
      <c r="E4946" s="1" t="s">
        <v>199</v>
      </c>
      <c r="F4946" s="1" t="s">
        <v>77</v>
      </c>
      <c r="G4946" s="1" t="s">
        <v>2006</v>
      </c>
      <c r="H4946" s="1" t="s">
        <v>1262</v>
      </c>
      <c r="I4946" s="1" t="s">
        <v>3096</v>
      </c>
      <c r="J4946" s="1" t="s">
        <v>286</v>
      </c>
      <c r="K4946" s="2">
        <v>44862</v>
      </c>
      <c r="L4946" s="2">
        <v>44960</v>
      </c>
      <c r="M4946" s="2">
        <v>45345.612455937502</v>
      </c>
      <c r="N4946">
        <v>0.32</v>
      </c>
      <c r="O4946" s="2"/>
      <c r="P4946" s="2"/>
      <c r="Q4946">
        <v>0</v>
      </c>
      <c r="R4946">
        <v>0</v>
      </c>
      <c r="S4946" s="2">
        <v>44865</v>
      </c>
      <c r="T4946" s="2">
        <v>44893</v>
      </c>
      <c r="U4946">
        <v>9.67</v>
      </c>
      <c r="V4946">
        <v>0.3</v>
      </c>
      <c r="W4946" s="2">
        <v>44862.69162179398</v>
      </c>
      <c r="X4946" s="2">
        <v>44964.009664317127</v>
      </c>
      <c r="Y4946" s="1" t="s">
        <v>11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105</v>
      </c>
      <c r="AG4946">
        <v>52.5</v>
      </c>
      <c r="AH4946">
        <v>0</v>
      </c>
      <c r="AI4946">
        <v>32</v>
      </c>
      <c r="AJ4946">
        <v>0</v>
      </c>
      <c r="AK4946">
        <v>0.5</v>
      </c>
      <c r="AL4946">
        <v>0.25</v>
      </c>
      <c r="AM4946">
        <v>31.5</v>
      </c>
      <c r="AN4946">
        <v>10</v>
      </c>
      <c r="AO4946">
        <v>2100</v>
      </c>
      <c r="AP4946">
        <v>0.75</v>
      </c>
      <c r="AQ4946">
        <v>157.5</v>
      </c>
      <c r="AR4946">
        <v>0</v>
      </c>
      <c r="AS4946">
        <v>0</v>
      </c>
      <c r="AT4946">
        <v>9.25</v>
      </c>
      <c r="AU4946">
        <v>1942.5</v>
      </c>
      <c r="AV4946">
        <v>0</v>
      </c>
      <c r="AW4946">
        <v>0</v>
      </c>
      <c r="AY4946">
        <v>32</v>
      </c>
      <c r="AZ4946">
        <v>0</v>
      </c>
      <c r="BA4946" s="1" t="s">
        <v>72</v>
      </c>
      <c r="BB4946" s="1" t="s">
        <v>5614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7694</v>
      </c>
      <c r="BJ4946">
        <v>2.0299999999999999E-2</v>
      </c>
      <c r="BK4946" s="1"/>
      <c r="BL4946" s="1" t="s">
        <v>286</v>
      </c>
      <c r="BM4946">
        <v>0</v>
      </c>
      <c r="BN4946">
        <v>486</v>
      </c>
      <c r="BO4946" s="1" t="s">
        <v>13498</v>
      </c>
      <c r="BQ4946">
        <v>0</v>
      </c>
      <c r="BR4946">
        <v>120</v>
      </c>
    </row>
    <row r="4947" spans="1:70" x14ac:dyDescent="0.25">
      <c r="A4947">
        <v>7698</v>
      </c>
      <c r="B4947" s="1" t="s">
        <v>5622</v>
      </c>
      <c r="C4947" s="1" t="s">
        <v>243</v>
      </c>
      <c r="D4947" s="1" t="s">
        <v>244</v>
      </c>
      <c r="E4947" s="1" t="s">
        <v>72</v>
      </c>
      <c r="F4947" s="1" t="s">
        <v>77</v>
      </c>
      <c r="G4947" s="1" t="s">
        <v>400</v>
      </c>
      <c r="H4947" s="1" t="s">
        <v>90</v>
      </c>
      <c r="I4947" s="1" t="s">
        <v>205</v>
      </c>
      <c r="J4947" s="1" t="s">
        <v>84</v>
      </c>
      <c r="K4947" s="2">
        <v>44865</v>
      </c>
      <c r="L4947" s="2">
        <v>44895</v>
      </c>
      <c r="M4947" s="2">
        <v>44867.812371145832</v>
      </c>
      <c r="O4947" s="2"/>
      <c r="P4947" s="2"/>
      <c r="Q4947">
        <v>0</v>
      </c>
      <c r="R4947">
        <v>0</v>
      </c>
      <c r="S4947" s="2"/>
      <c r="T4947" s="2"/>
      <c r="U4947">
        <v>0</v>
      </c>
      <c r="V4947">
        <v>0</v>
      </c>
      <c r="W4947" s="2">
        <v>44865.548117442129</v>
      </c>
      <c r="X4947" s="2">
        <v>44867.812347303239</v>
      </c>
      <c r="Y4947" s="1" t="s">
        <v>71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Y4947">
        <v>0</v>
      </c>
      <c r="AZ4947">
        <v>0</v>
      </c>
      <c r="BA4947" s="1" t="s">
        <v>72</v>
      </c>
      <c r="BB4947" s="1" t="s">
        <v>5623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7698</v>
      </c>
      <c r="BJ4947">
        <v>1</v>
      </c>
      <c r="BK4947" s="1"/>
      <c r="BL4947" s="1" t="s">
        <v>84</v>
      </c>
      <c r="BM4947">
        <v>0</v>
      </c>
      <c r="BN4947">
        <v>483</v>
      </c>
      <c r="BO4947" s="1" t="s">
        <v>13498</v>
      </c>
      <c r="BQ4947">
        <v>0</v>
      </c>
    </row>
    <row r="4948" spans="1:70" x14ac:dyDescent="0.25">
      <c r="A4948">
        <v>7821</v>
      </c>
      <c r="B4948" s="1" t="s">
        <v>5909</v>
      </c>
      <c r="C4948" s="1" t="s">
        <v>1793</v>
      </c>
      <c r="D4948" s="1" t="s">
        <v>1794</v>
      </c>
      <c r="E4948" s="1" t="s">
        <v>65</v>
      </c>
      <c r="F4948" s="1" t="s">
        <v>77</v>
      </c>
      <c r="G4948" s="1" t="s">
        <v>67</v>
      </c>
      <c r="H4948" s="1" t="s">
        <v>68</v>
      </c>
      <c r="I4948" s="1" t="s">
        <v>69</v>
      </c>
      <c r="J4948" s="1" t="s">
        <v>70</v>
      </c>
      <c r="K4948" s="2">
        <v>44882</v>
      </c>
      <c r="L4948" s="2">
        <v>44932</v>
      </c>
      <c r="M4948" s="2">
        <v>45314.685353356479</v>
      </c>
      <c r="N4948">
        <v>0.94</v>
      </c>
      <c r="O4948" s="2"/>
      <c r="P4948" s="2"/>
      <c r="Q4948">
        <v>0</v>
      </c>
      <c r="R4948">
        <v>0</v>
      </c>
      <c r="S4948" s="2">
        <v>44929</v>
      </c>
      <c r="T4948" s="2">
        <v>44929</v>
      </c>
      <c r="U4948">
        <v>0.18</v>
      </c>
      <c r="V4948">
        <v>1</v>
      </c>
      <c r="W4948" s="2">
        <v>44882.645058182869</v>
      </c>
      <c r="X4948" s="2">
        <v>44959.575940972223</v>
      </c>
      <c r="Y4948" s="1" t="s">
        <v>71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67.5</v>
      </c>
      <c r="AG4948">
        <v>0</v>
      </c>
      <c r="AH4948">
        <v>-67.5</v>
      </c>
      <c r="AI4948">
        <v>0.18</v>
      </c>
      <c r="AJ4948">
        <v>0</v>
      </c>
      <c r="AK4948">
        <v>0.5</v>
      </c>
      <c r="AL4948">
        <v>0</v>
      </c>
      <c r="AM4948">
        <v>0</v>
      </c>
      <c r="AN4948">
        <v>0.5</v>
      </c>
      <c r="AO4948">
        <v>67.5</v>
      </c>
      <c r="AP4948">
        <v>0.5</v>
      </c>
      <c r="AQ4948">
        <v>67.5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Y4948">
        <v>0.18</v>
      </c>
      <c r="AZ4948">
        <v>0</v>
      </c>
      <c r="BA4948" s="1" t="s">
        <v>72</v>
      </c>
      <c r="BB4948" s="1" t="s">
        <v>5909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7821</v>
      </c>
      <c r="BJ4948">
        <v>1</v>
      </c>
      <c r="BK4948" s="1"/>
      <c r="BL4948" s="1" t="s">
        <v>286</v>
      </c>
      <c r="BM4948">
        <v>0</v>
      </c>
      <c r="BN4948">
        <v>466</v>
      </c>
      <c r="BO4948" s="1" t="s">
        <v>13498</v>
      </c>
      <c r="BQ4948">
        <v>0</v>
      </c>
      <c r="BR4948">
        <v>50</v>
      </c>
    </row>
    <row r="4949" spans="1:70" x14ac:dyDescent="0.25">
      <c r="A4949">
        <v>7776</v>
      </c>
      <c r="B4949" s="1" t="s">
        <v>5807</v>
      </c>
      <c r="C4949" s="1" t="s">
        <v>2053</v>
      </c>
      <c r="D4949" s="1" t="s">
        <v>2054</v>
      </c>
      <c r="E4949" s="1" t="s">
        <v>199</v>
      </c>
      <c r="F4949" s="1" t="s">
        <v>77</v>
      </c>
      <c r="G4949" s="1" t="s">
        <v>2006</v>
      </c>
      <c r="H4949" s="1" t="s">
        <v>2007</v>
      </c>
      <c r="I4949" s="1" t="s">
        <v>2008</v>
      </c>
      <c r="J4949" s="1" t="s">
        <v>662</v>
      </c>
      <c r="K4949" s="2">
        <v>44874</v>
      </c>
      <c r="L4949" s="2">
        <v>45345</v>
      </c>
      <c r="M4949" s="2">
        <v>45345.679728206022</v>
      </c>
      <c r="N4949">
        <v>0.98</v>
      </c>
      <c r="O4949" s="2">
        <v>44883</v>
      </c>
      <c r="P4949" s="2">
        <v>45008.479166666664</v>
      </c>
      <c r="Q4949">
        <v>44.25</v>
      </c>
      <c r="R4949">
        <v>0.32</v>
      </c>
      <c r="S4949" s="2">
        <v>44903</v>
      </c>
      <c r="T4949" s="2">
        <v>45334</v>
      </c>
      <c r="U4949">
        <v>118.5</v>
      </c>
      <c r="V4949">
        <v>0.85</v>
      </c>
      <c r="W4949" s="2">
        <v>44874.832423067128</v>
      </c>
      <c r="X4949" s="2">
        <v>45345.679728240742</v>
      </c>
      <c r="Y4949" s="1" t="s">
        <v>110</v>
      </c>
      <c r="Z4949">
        <v>0</v>
      </c>
      <c r="AA4949">
        <v>2450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24500</v>
      </c>
      <c r="AI4949">
        <v>140</v>
      </c>
      <c r="AJ4949">
        <v>113.25</v>
      </c>
      <c r="AK4949">
        <v>0</v>
      </c>
      <c r="AL4949">
        <v>0</v>
      </c>
      <c r="AM4949">
        <v>26.75</v>
      </c>
      <c r="AN4949">
        <v>118.5</v>
      </c>
      <c r="AO4949">
        <v>26465.63</v>
      </c>
      <c r="AP4949">
        <v>113.25</v>
      </c>
      <c r="AQ4949">
        <v>25481.25</v>
      </c>
      <c r="AR4949">
        <v>0</v>
      </c>
      <c r="AS4949">
        <v>0</v>
      </c>
      <c r="AT4949">
        <v>5.25</v>
      </c>
      <c r="AU4949">
        <v>984.38</v>
      </c>
      <c r="AV4949">
        <v>0</v>
      </c>
      <c r="AW4949">
        <v>0</v>
      </c>
      <c r="AY4949">
        <v>140</v>
      </c>
      <c r="AZ4949">
        <v>140</v>
      </c>
      <c r="BA4949" s="1" t="s">
        <v>72</v>
      </c>
      <c r="BB4949" s="1" t="s">
        <v>5808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24500</v>
      </c>
      <c r="BI4949">
        <v>7776</v>
      </c>
      <c r="BJ4949">
        <v>0.81</v>
      </c>
      <c r="BK4949" s="1"/>
      <c r="BL4949" s="1" t="s">
        <v>84</v>
      </c>
      <c r="BM4949">
        <v>4655</v>
      </c>
      <c r="BN4949">
        <v>474</v>
      </c>
      <c r="BO4949" s="1" t="s">
        <v>13498</v>
      </c>
      <c r="BQ4949">
        <v>24500</v>
      </c>
    </row>
    <row r="4950" spans="1:70" x14ac:dyDescent="0.25">
      <c r="A4950">
        <v>7755</v>
      </c>
      <c r="B4950" s="1" t="s">
        <v>5765</v>
      </c>
      <c r="C4950" s="1" t="s">
        <v>902</v>
      </c>
      <c r="D4950" s="1" t="s">
        <v>903</v>
      </c>
      <c r="E4950" s="1" t="s">
        <v>65</v>
      </c>
      <c r="F4950" s="1" t="s">
        <v>77</v>
      </c>
      <c r="G4950" s="1" t="s">
        <v>67</v>
      </c>
      <c r="H4950" s="1" t="s">
        <v>68</v>
      </c>
      <c r="I4950" s="1" t="s">
        <v>69</v>
      </c>
      <c r="J4950" s="1" t="s">
        <v>70</v>
      </c>
      <c r="K4950" s="2">
        <v>44872</v>
      </c>
      <c r="L4950" s="2">
        <v>45078</v>
      </c>
      <c r="M4950" s="2">
        <v>45314.685352627312</v>
      </c>
      <c r="N4950">
        <v>0.4</v>
      </c>
      <c r="O4950" s="2"/>
      <c r="P4950" s="2"/>
      <c r="Q4950">
        <v>0</v>
      </c>
      <c r="R4950">
        <v>0</v>
      </c>
      <c r="S4950" s="2">
        <v>44876</v>
      </c>
      <c r="T4950" s="2">
        <v>44955</v>
      </c>
      <c r="U4950">
        <v>0.46</v>
      </c>
      <c r="V4950">
        <v>0.23</v>
      </c>
      <c r="W4950" s="2">
        <v>44872.9474934838</v>
      </c>
      <c r="X4950" s="2">
        <v>45033.156293784719</v>
      </c>
      <c r="Y4950" s="1" t="s">
        <v>11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2</v>
      </c>
      <c r="AJ4950">
        <v>1</v>
      </c>
      <c r="AK4950">
        <v>0</v>
      </c>
      <c r="AL4950">
        <v>0</v>
      </c>
      <c r="AM4950">
        <v>1</v>
      </c>
      <c r="AN4950">
        <v>1</v>
      </c>
      <c r="AO4950">
        <v>135</v>
      </c>
      <c r="AP4950">
        <v>1</v>
      </c>
      <c r="AQ4950">
        <v>135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Y4950">
        <v>2</v>
      </c>
      <c r="AZ4950">
        <v>0</v>
      </c>
      <c r="BA4950" s="1" t="s">
        <v>72</v>
      </c>
      <c r="BB4950" s="1" t="s">
        <v>5766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7755</v>
      </c>
      <c r="BJ4950">
        <v>0.23</v>
      </c>
      <c r="BK4950" s="1"/>
      <c r="BL4950" s="1" t="s">
        <v>200</v>
      </c>
      <c r="BM4950">
        <v>0</v>
      </c>
      <c r="BN4950">
        <v>476</v>
      </c>
      <c r="BO4950" s="1" t="s">
        <v>13498</v>
      </c>
      <c r="BP4950">
        <v>915</v>
      </c>
      <c r="BQ4950">
        <v>0</v>
      </c>
      <c r="BR4950">
        <v>915</v>
      </c>
    </row>
    <row r="4951" spans="1:70" x14ac:dyDescent="0.25">
      <c r="A4951">
        <v>4663</v>
      </c>
      <c r="B4951" s="1" t="s">
        <v>1715</v>
      </c>
      <c r="C4951" s="1" t="s">
        <v>467</v>
      </c>
      <c r="D4951" s="1" t="s">
        <v>468</v>
      </c>
      <c r="E4951" s="1" t="s">
        <v>72</v>
      </c>
      <c r="F4951" s="1" t="s">
        <v>77</v>
      </c>
      <c r="G4951" s="1" t="s">
        <v>308</v>
      </c>
      <c r="H4951" s="1" t="s">
        <v>1262</v>
      </c>
      <c r="I4951" s="1" t="s">
        <v>69</v>
      </c>
      <c r="J4951" s="1" t="s">
        <v>286</v>
      </c>
      <c r="K4951" s="2">
        <v>44469</v>
      </c>
      <c r="L4951" s="2">
        <v>44489</v>
      </c>
      <c r="M4951" s="2">
        <v>45345.61242322917</v>
      </c>
      <c r="N4951">
        <v>1</v>
      </c>
      <c r="O4951" s="2"/>
      <c r="P4951" s="2"/>
      <c r="Q4951">
        <v>0</v>
      </c>
      <c r="R4951">
        <v>0</v>
      </c>
      <c r="S4951" s="2">
        <v>44475</v>
      </c>
      <c r="T4951" s="2">
        <v>44489</v>
      </c>
      <c r="U4951">
        <v>0.03</v>
      </c>
      <c r="V4951">
        <v>0</v>
      </c>
      <c r="W4951" s="2">
        <v>44469.663990081019</v>
      </c>
      <c r="X4951" s="2">
        <v>44512.853792511574</v>
      </c>
      <c r="Y4951" s="1" t="s">
        <v>71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.5</v>
      </c>
      <c r="AO4951">
        <v>52.5</v>
      </c>
      <c r="AP4951">
        <v>0</v>
      </c>
      <c r="AQ4951">
        <v>0</v>
      </c>
      <c r="AR4951">
        <v>0</v>
      </c>
      <c r="AS4951">
        <v>0</v>
      </c>
      <c r="AT4951">
        <v>0.5</v>
      </c>
      <c r="AU4951">
        <v>52.5</v>
      </c>
      <c r="AV4951">
        <v>0</v>
      </c>
      <c r="AW4951">
        <v>0</v>
      </c>
      <c r="AY4951">
        <v>0</v>
      </c>
      <c r="AZ4951">
        <v>0</v>
      </c>
      <c r="BA4951" s="1" t="s">
        <v>72</v>
      </c>
      <c r="BB4951" s="1" t="s">
        <v>1715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4663</v>
      </c>
      <c r="BJ4951">
        <v>0</v>
      </c>
      <c r="BK4951" s="1"/>
      <c r="BL4951" s="1" t="s">
        <v>286</v>
      </c>
      <c r="BM4951">
        <v>0</v>
      </c>
      <c r="BN4951">
        <v>879</v>
      </c>
      <c r="BO4951" s="1" t="s">
        <v>13498</v>
      </c>
      <c r="BQ4951">
        <v>0</v>
      </c>
      <c r="BR4951">
        <v>96</v>
      </c>
    </row>
    <row r="4952" spans="1:70" x14ac:dyDescent="0.25">
      <c r="A4952">
        <v>7074</v>
      </c>
      <c r="B4952" s="1" t="s">
        <v>4866</v>
      </c>
      <c r="C4952" s="1" t="s">
        <v>4480</v>
      </c>
      <c r="D4952" s="1" t="s">
        <v>4481</v>
      </c>
      <c r="E4952" s="1" t="s">
        <v>72</v>
      </c>
      <c r="F4952" s="1" t="s">
        <v>77</v>
      </c>
      <c r="G4952" s="1" t="s">
        <v>4137</v>
      </c>
      <c r="H4952" s="1" t="s">
        <v>4146</v>
      </c>
      <c r="I4952" s="1" t="s">
        <v>4139</v>
      </c>
      <c r="J4952" s="1" t="s">
        <v>662</v>
      </c>
      <c r="K4952" s="2">
        <v>44805</v>
      </c>
      <c r="L4952" s="2">
        <v>44926</v>
      </c>
      <c r="M4952" s="2">
        <v>44938.006768171297</v>
      </c>
      <c r="O4952" s="2"/>
      <c r="P4952" s="2"/>
      <c r="Q4952">
        <v>0</v>
      </c>
      <c r="S4952" s="2"/>
      <c r="T4952" s="2"/>
      <c r="U4952">
        <v>0</v>
      </c>
      <c r="W4952" s="2">
        <v>44805.769257870372</v>
      </c>
      <c r="X4952" s="2">
        <v>44938.006768171297</v>
      </c>
      <c r="Y4952" s="1" t="s">
        <v>71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Y4952">
        <v>0</v>
      </c>
      <c r="AZ4952">
        <v>0</v>
      </c>
      <c r="BA4952" s="1" t="s">
        <v>72</v>
      </c>
      <c r="BB4952" s="1" t="s">
        <v>4867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7074</v>
      </c>
      <c r="BJ4952">
        <v>0</v>
      </c>
      <c r="BK4952" s="1"/>
      <c r="BL4952" s="1" t="s">
        <v>84</v>
      </c>
      <c r="BM4952">
        <v>0</v>
      </c>
      <c r="BN4952">
        <v>543</v>
      </c>
      <c r="BO4952" s="1" t="s">
        <v>13498</v>
      </c>
      <c r="BQ4952">
        <v>0</v>
      </c>
    </row>
    <row r="4953" spans="1:70" x14ac:dyDescent="0.25">
      <c r="A4953">
        <v>7949</v>
      </c>
      <c r="B4953" s="1" t="s">
        <v>6214</v>
      </c>
      <c r="C4953" s="1" t="s">
        <v>1158</v>
      </c>
      <c r="D4953" s="1" t="s">
        <v>1547</v>
      </c>
      <c r="E4953" s="1" t="s">
        <v>65</v>
      </c>
      <c r="F4953" s="1" t="s">
        <v>66</v>
      </c>
      <c r="G4953" s="1" t="s">
        <v>67</v>
      </c>
      <c r="H4953" s="1" t="s">
        <v>68</v>
      </c>
      <c r="I4953" s="1" t="s">
        <v>69</v>
      </c>
      <c r="J4953" s="1" t="s">
        <v>70</v>
      </c>
      <c r="K4953" s="2">
        <v>44911</v>
      </c>
      <c r="L4953" s="2">
        <v>45351</v>
      </c>
      <c r="M4953" s="2">
        <v>45314.685354247682</v>
      </c>
      <c r="O4953" s="2"/>
      <c r="P4953" s="2"/>
      <c r="Q4953">
        <v>0</v>
      </c>
      <c r="R4953">
        <v>0</v>
      </c>
      <c r="S4953" s="2"/>
      <c r="T4953" s="2"/>
      <c r="U4953">
        <v>0</v>
      </c>
      <c r="W4953" s="2">
        <v>44911.81063417824</v>
      </c>
      <c r="X4953" s="2"/>
      <c r="Y4953" s="1" t="s">
        <v>71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4</v>
      </c>
      <c r="AJ4953">
        <v>0</v>
      </c>
      <c r="AK4953">
        <v>0</v>
      </c>
      <c r="AL4953">
        <v>0</v>
      </c>
      <c r="AM4953">
        <v>4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Y4953">
        <v>4</v>
      </c>
      <c r="AZ4953">
        <v>0</v>
      </c>
      <c r="BA4953" s="1" t="s">
        <v>72</v>
      </c>
      <c r="BB4953" s="1" t="s">
        <v>6214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7949</v>
      </c>
      <c r="BJ4953">
        <v>0</v>
      </c>
      <c r="BK4953" s="1"/>
      <c r="BL4953" s="1" t="s">
        <v>200</v>
      </c>
      <c r="BM4953">
        <v>0</v>
      </c>
      <c r="BN4953">
        <v>437</v>
      </c>
      <c r="BO4953" s="1" t="s">
        <v>13498</v>
      </c>
      <c r="BP4953">
        <v>246.55</v>
      </c>
      <c r="BQ4953">
        <v>0</v>
      </c>
      <c r="BR4953">
        <v>246.55</v>
      </c>
    </row>
    <row r="4954" spans="1:70" x14ac:dyDescent="0.25">
      <c r="A4954">
        <v>8072</v>
      </c>
      <c r="B4954" s="1" t="s">
        <v>6529</v>
      </c>
      <c r="C4954" s="1" t="s">
        <v>3178</v>
      </c>
      <c r="D4954" s="1" t="s">
        <v>5368</v>
      </c>
      <c r="E4954" s="1" t="s">
        <v>199</v>
      </c>
      <c r="F4954" s="1" t="s">
        <v>77</v>
      </c>
      <c r="G4954" s="1" t="s">
        <v>3104</v>
      </c>
      <c r="H4954" s="1" t="s">
        <v>1262</v>
      </c>
      <c r="I4954" s="1" t="s">
        <v>3096</v>
      </c>
      <c r="J4954" s="1" t="s">
        <v>200</v>
      </c>
      <c r="K4954" s="2">
        <v>44949</v>
      </c>
      <c r="L4954" s="2">
        <v>45012</v>
      </c>
      <c r="M4954" s="2">
        <v>45345.612461145836</v>
      </c>
      <c r="N4954">
        <v>1</v>
      </c>
      <c r="O4954" s="2">
        <v>44950.3125</v>
      </c>
      <c r="P4954" s="2">
        <v>45007.354166666664</v>
      </c>
      <c r="Q4954">
        <v>3.73</v>
      </c>
      <c r="R4954">
        <v>0.75</v>
      </c>
      <c r="S4954" s="2">
        <v>44950</v>
      </c>
      <c r="T4954" s="2">
        <v>45012</v>
      </c>
      <c r="U4954">
        <v>4.95</v>
      </c>
      <c r="V4954">
        <v>0.99</v>
      </c>
      <c r="W4954" s="2">
        <v>44949.773995370371</v>
      </c>
      <c r="X4954" s="2">
        <v>45012.843993090275</v>
      </c>
      <c r="Y4954" s="1" t="s">
        <v>110</v>
      </c>
      <c r="Z4954">
        <v>0</v>
      </c>
      <c r="AA4954">
        <v>2078.6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875</v>
      </c>
      <c r="AI4954">
        <v>5</v>
      </c>
      <c r="AJ4954">
        <v>5.25</v>
      </c>
      <c r="AK4954">
        <v>0</v>
      </c>
      <c r="AL4954">
        <v>0</v>
      </c>
      <c r="AM4954">
        <v>0</v>
      </c>
      <c r="AN4954">
        <v>5.25</v>
      </c>
      <c r="AO4954">
        <v>1080</v>
      </c>
      <c r="AP4954">
        <v>5.25</v>
      </c>
      <c r="AQ4954">
        <v>108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Y4954">
        <v>5</v>
      </c>
      <c r="AZ4954">
        <v>0</v>
      </c>
      <c r="BA4954" s="1" t="s">
        <v>72</v>
      </c>
      <c r="BB4954" s="1" t="s">
        <v>6530</v>
      </c>
      <c r="BC4954">
        <v>0</v>
      </c>
      <c r="BD4954">
        <v>0</v>
      </c>
      <c r="BE4954">
        <v>0</v>
      </c>
      <c r="BF4954">
        <v>0</v>
      </c>
      <c r="BG4954">
        <v>1203.5999999999999</v>
      </c>
      <c r="BH4954">
        <v>875</v>
      </c>
      <c r="BI4954">
        <v>8072</v>
      </c>
      <c r="BJ4954">
        <v>0.99</v>
      </c>
      <c r="BK4954" s="1"/>
      <c r="BL4954" s="1" t="s">
        <v>200</v>
      </c>
      <c r="BM4954">
        <v>8.75</v>
      </c>
      <c r="BN4954">
        <v>399</v>
      </c>
      <c r="BO4954" s="1" t="s">
        <v>13498</v>
      </c>
      <c r="BQ4954">
        <v>875</v>
      </c>
      <c r="BR4954">
        <v>1543.2</v>
      </c>
    </row>
    <row r="4955" spans="1:70" x14ac:dyDescent="0.25">
      <c r="A4955">
        <v>712</v>
      </c>
      <c r="B4955" s="1" t="s">
        <v>20080</v>
      </c>
      <c r="C4955" s="1" t="s">
        <v>82</v>
      </c>
      <c r="D4955" s="1" t="s">
        <v>13493</v>
      </c>
      <c r="E4955" s="1" t="s">
        <v>13494</v>
      </c>
      <c r="F4955" s="1" t="s">
        <v>77</v>
      </c>
      <c r="G4955" s="1" t="s">
        <v>1267</v>
      </c>
      <c r="H4955" s="1" t="s">
        <v>68</v>
      </c>
      <c r="I4955" s="1" t="s">
        <v>69</v>
      </c>
      <c r="J4955" s="1" t="s">
        <v>70</v>
      </c>
      <c r="K4955" s="2">
        <v>42368</v>
      </c>
      <c r="L4955" s="2">
        <v>42391</v>
      </c>
      <c r="M4955" s="2">
        <v>45314.685205324073</v>
      </c>
      <c r="N4955">
        <v>1</v>
      </c>
      <c r="O4955" s="2">
        <v>42397.5</v>
      </c>
      <c r="P4955" s="2">
        <v>42397.5</v>
      </c>
      <c r="Q4955">
        <v>0</v>
      </c>
      <c r="R4955">
        <v>0</v>
      </c>
      <c r="S4955" s="2">
        <v>42368</v>
      </c>
      <c r="T4955" s="2">
        <v>42415</v>
      </c>
      <c r="U4955">
        <v>31.7</v>
      </c>
      <c r="V4955">
        <v>3.73</v>
      </c>
      <c r="W4955" s="2">
        <v>42368.866917939813</v>
      </c>
      <c r="X4955" s="2">
        <v>42415.766554085647</v>
      </c>
      <c r="Y4955" s="1" t="s">
        <v>71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3341.25</v>
      </c>
      <c r="AG4955">
        <v>0</v>
      </c>
      <c r="AH4955">
        <v>-3341.25</v>
      </c>
      <c r="AI4955">
        <v>8.5</v>
      </c>
      <c r="AJ4955">
        <v>0</v>
      </c>
      <c r="AK4955">
        <v>32.25</v>
      </c>
      <c r="AL4955">
        <v>0</v>
      </c>
      <c r="AM4955">
        <v>0</v>
      </c>
      <c r="AN4955">
        <v>33.25</v>
      </c>
      <c r="AO4955">
        <v>3476.25</v>
      </c>
      <c r="AP4955">
        <v>32.25</v>
      </c>
      <c r="AQ4955">
        <v>3341.25</v>
      </c>
      <c r="AR4955">
        <v>0</v>
      </c>
      <c r="AS4955">
        <v>0</v>
      </c>
      <c r="AT4955">
        <v>1</v>
      </c>
      <c r="AU4955">
        <v>135</v>
      </c>
      <c r="AV4955">
        <v>0</v>
      </c>
      <c r="AW4955">
        <v>0</v>
      </c>
      <c r="AY4955">
        <v>8.5</v>
      </c>
      <c r="AZ4955">
        <v>8.5</v>
      </c>
      <c r="BA4955" s="1" t="s">
        <v>20081</v>
      </c>
      <c r="BB4955" s="1" t="s">
        <v>1429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712</v>
      </c>
      <c r="BJ4955">
        <v>1</v>
      </c>
      <c r="BK4955" s="1" t="s">
        <v>13497</v>
      </c>
      <c r="BL4955" s="1" t="s">
        <v>84</v>
      </c>
      <c r="BM4955">
        <v>0</v>
      </c>
      <c r="BN4955">
        <v>2980</v>
      </c>
      <c r="BO4955" s="1" t="s">
        <v>13498</v>
      </c>
      <c r="BQ4955">
        <v>0</v>
      </c>
    </row>
    <row r="4956" spans="1:70" x14ac:dyDescent="0.25">
      <c r="A4956">
        <v>1742</v>
      </c>
      <c r="B4956" s="1" t="s">
        <v>20082</v>
      </c>
      <c r="C4956" s="1" t="s">
        <v>82</v>
      </c>
      <c r="D4956" s="1" t="s">
        <v>727</v>
      </c>
      <c r="E4956" s="1" t="s">
        <v>65</v>
      </c>
      <c r="F4956" s="1" t="s">
        <v>77</v>
      </c>
      <c r="G4956" s="1" t="s">
        <v>13913</v>
      </c>
      <c r="H4956" s="1" t="s">
        <v>68</v>
      </c>
      <c r="I4956" s="1" t="s">
        <v>69</v>
      </c>
      <c r="J4956" s="1" t="s">
        <v>70</v>
      </c>
      <c r="K4956" s="2">
        <v>43349</v>
      </c>
      <c r="L4956" s="2">
        <v>43379</v>
      </c>
      <c r="M4956" s="2">
        <v>45314.68524864583</v>
      </c>
      <c r="O4956" s="2"/>
      <c r="P4956" s="2"/>
      <c r="Q4956">
        <v>0</v>
      </c>
      <c r="S4956" s="2"/>
      <c r="T4956" s="2"/>
      <c r="U4956">
        <v>0</v>
      </c>
      <c r="W4956" s="2">
        <v>43349.608990428242</v>
      </c>
      <c r="X4956" s="2">
        <v>43462.692243900463</v>
      </c>
      <c r="Y4956" s="1" t="s">
        <v>71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Y4956">
        <v>0</v>
      </c>
      <c r="AZ4956">
        <v>0</v>
      </c>
      <c r="BA4956" s="1" t="s">
        <v>20083</v>
      </c>
      <c r="BB4956" s="1" t="s">
        <v>20084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1742</v>
      </c>
      <c r="BJ4956">
        <v>0</v>
      </c>
      <c r="BK4956" s="1" t="s">
        <v>161</v>
      </c>
      <c r="BL4956" s="1" t="s">
        <v>84</v>
      </c>
      <c r="BM4956">
        <v>0</v>
      </c>
      <c r="BN4956">
        <v>1999</v>
      </c>
      <c r="BO4956" s="1" t="s">
        <v>13498</v>
      </c>
      <c r="BQ4956">
        <v>0</v>
      </c>
    </row>
    <row r="4957" spans="1:70" x14ac:dyDescent="0.25">
      <c r="A4957">
        <v>2459</v>
      </c>
      <c r="B4957" s="1" t="s">
        <v>20085</v>
      </c>
      <c r="C4957" s="1" t="s">
        <v>82</v>
      </c>
      <c r="D4957" s="1" t="s">
        <v>83</v>
      </c>
      <c r="E4957" s="1" t="s">
        <v>13494</v>
      </c>
      <c r="F4957" s="1" t="s">
        <v>77</v>
      </c>
      <c r="G4957" s="1" t="s">
        <v>78</v>
      </c>
      <c r="H4957" s="1" t="s">
        <v>68</v>
      </c>
      <c r="I4957" s="1" t="s">
        <v>69</v>
      </c>
      <c r="J4957" s="1" t="s">
        <v>70</v>
      </c>
      <c r="K4957" s="2">
        <v>43721</v>
      </c>
      <c r="L4957" s="2">
        <v>43736</v>
      </c>
      <c r="M4957" s="2">
        <v>45314.685274733798</v>
      </c>
      <c r="N4957">
        <v>0.93</v>
      </c>
      <c r="O4957" s="2">
        <v>43731.333333333336</v>
      </c>
      <c r="P4957" s="2">
        <v>43735.708333333336</v>
      </c>
      <c r="Q4957">
        <v>45</v>
      </c>
      <c r="R4957">
        <v>0.65</v>
      </c>
      <c r="S4957" s="2">
        <v>43724</v>
      </c>
      <c r="T4957" s="2">
        <v>43735</v>
      </c>
      <c r="U4957">
        <v>36.6</v>
      </c>
      <c r="V4957">
        <v>0.53</v>
      </c>
      <c r="W4957" s="2">
        <v>43721.899274421296</v>
      </c>
      <c r="X4957" s="2">
        <v>43738.964680937497</v>
      </c>
      <c r="Y4957" s="1" t="s">
        <v>71</v>
      </c>
      <c r="Z4957">
        <v>0</v>
      </c>
      <c r="AA4957">
        <v>12698.46</v>
      </c>
      <c r="AB4957">
        <v>0</v>
      </c>
      <c r="AC4957">
        <v>0</v>
      </c>
      <c r="AD4957">
        <v>0</v>
      </c>
      <c r="AE4957">
        <v>0</v>
      </c>
      <c r="AF4957">
        <v>3548.75</v>
      </c>
      <c r="AG4957">
        <v>0</v>
      </c>
      <c r="AH4957">
        <v>4713.92</v>
      </c>
      <c r="AI4957">
        <v>69</v>
      </c>
      <c r="AJ4957">
        <v>0</v>
      </c>
      <c r="AK4957">
        <v>37.5</v>
      </c>
      <c r="AL4957">
        <v>0</v>
      </c>
      <c r="AM4957">
        <v>31.5</v>
      </c>
      <c r="AN4957">
        <v>37.75</v>
      </c>
      <c r="AO4957">
        <v>3582.5</v>
      </c>
      <c r="AP4957">
        <v>0</v>
      </c>
      <c r="AQ4957">
        <v>0</v>
      </c>
      <c r="AR4957">
        <v>0.25</v>
      </c>
      <c r="AS4957">
        <v>33.75</v>
      </c>
      <c r="AT4957">
        <v>0</v>
      </c>
      <c r="AU4957">
        <v>0</v>
      </c>
      <c r="AV4957">
        <v>0</v>
      </c>
      <c r="AW4957">
        <v>0</v>
      </c>
      <c r="AY4957">
        <v>69</v>
      </c>
      <c r="AZ4957">
        <v>69</v>
      </c>
      <c r="BA4957" s="1" t="s">
        <v>20086</v>
      </c>
      <c r="BB4957" s="1" t="s">
        <v>20087</v>
      </c>
      <c r="BC4957">
        <v>0</v>
      </c>
      <c r="BD4957">
        <v>3832.38</v>
      </c>
      <c r="BE4957">
        <v>5087.17</v>
      </c>
      <c r="BF4957">
        <v>0</v>
      </c>
      <c r="BG4957">
        <v>4435.79</v>
      </c>
      <c r="BH4957">
        <v>8262.67</v>
      </c>
      <c r="BI4957">
        <v>2459</v>
      </c>
      <c r="BJ4957">
        <v>0.53010000000000002</v>
      </c>
      <c r="BK4957" s="1" t="s">
        <v>13497</v>
      </c>
      <c r="BL4957" s="1" t="s">
        <v>14130</v>
      </c>
      <c r="BM4957">
        <v>3882.6286329999998</v>
      </c>
      <c r="BN4957">
        <v>1627</v>
      </c>
      <c r="BO4957" s="1" t="s">
        <v>13498</v>
      </c>
      <c r="BQ4957">
        <v>8262.67</v>
      </c>
    </row>
    <row r="4958" spans="1:70" x14ac:dyDescent="0.25">
      <c r="A4958">
        <v>4263</v>
      </c>
      <c r="B4958" s="1" t="s">
        <v>835</v>
      </c>
      <c r="C4958" s="1" t="s">
        <v>82</v>
      </c>
      <c r="D4958" s="1" t="s">
        <v>83</v>
      </c>
      <c r="E4958" s="1" t="s">
        <v>87</v>
      </c>
      <c r="F4958" s="1" t="s">
        <v>77</v>
      </c>
      <c r="G4958" s="1" t="s">
        <v>78</v>
      </c>
      <c r="H4958" s="1" t="s">
        <v>90</v>
      </c>
      <c r="I4958" s="1" t="s">
        <v>69</v>
      </c>
      <c r="J4958" s="1" t="s">
        <v>84</v>
      </c>
      <c r="K4958" s="2">
        <v>44343</v>
      </c>
      <c r="L4958" s="2">
        <v>44361</v>
      </c>
      <c r="M4958" s="2">
        <v>45287.866731979164</v>
      </c>
      <c r="N4958">
        <v>1</v>
      </c>
      <c r="O4958" s="2">
        <v>44354</v>
      </c>
      <c r="P4958" s="2">
        <v>44358</v>
      </c>
      <c r="Q4958">
        <v>0</v>
      </c>
      <c r="R4958">
        <v>0</v>
      </c>
      <c r="S4958" s="2">
        <v>44354</v>
      </c>
      <c r="T4958" s="2">
        <v>44361</v>
      </c>
      <c r="U4958">
        <v>67.5</v>
      </c>
      <c r="V4958">
        <v>1</v>
      </c>
      <c r="W4958" s="2">
        <v>44343.567447187503</v>
      </c>
      <c r="X4958" s="2">
        <v>44361.591523379633</v>
      </c>
      <c r="Y4958" s="1" t="s">
        <v>71</v>
      </c>
      <c r="Z4958">
        <v>0</v>
      </c>
      <c r="AA4958">
        <v>4200</v>
      </c>
      <c r="AB4958">
        <v>0</v>
      </c>
      <c r="AC4958">
        <v>0</v>
      </c>
      <c r="AD4958">
        <v>0</v>
      </c>
      <c r="AE4958">
        <v>0</v>
      </c>
      <c r="AF4958">
        <v>6470</v>
      </c>
      <c r="AG4958">
        <v>0</v>
      </c>
      <c r="AH4958">
        <v>-2270</v>
      </c>
      <c r="AI4958">
        <v>67.5</v>
      </c>
      <c r="AJ4958">
        <v>0</v>
      </c>
      <c r="AK4958">
        <v>67.5</v>
      </c>
      <c r="AL4958">
        <v>0</v>
      </c>
      <c r="AM4958">
        <v>0</v>
      </c>
      <c r="AN4958">
        <v>67.5</v>
      </c>
      <c r="AO4958">
        <v>647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Y4958">
        <v>67.5</v>
      </c>
      <c r="AZ4958">
        <v>0</v>
      </c>
      <c r="BA4958" s="1" t="s">
        <v>72</v>
      </c>
      <c r="BB4958" s="1" t="s">
        <v>836</v>
      </c>
      <c r="BC4958">
        <v>0</v>
      </c>
      <c r="BD4958">
        <v>0</v>
      </c>
      <c r="BE4958">
        <v>1</v>
      </c>
      <c r="BF4958">
        <v>0</v>
      </c>
      <c r="BG4958">
        <v>0</v>
      </c>
      <c r="BH4958">
        <v>4200</v>
      </c>
      <c r="BI4958">
        <v>4263</v>
      </c>
      <c r="BJ4958">
        <v>1</v>
      </c>
      <c r="BK4958" s="1"/>
      <c r="BL4958" s="1" t="s">
        <v>84</v>
      </c>
      <c r="BM4958">
        <v>0</v>
      </c>
      <c r="BN4958">
        <v>1005</v>
      </c>
      <c r="BO4958" s="1" t="s">
        <v>13498</v>
      </c>
      <c r="BQ4958">
        <v>4200</v>
      </c>
    </row>
    <row r="4959" spans="1:70" x14ac:dyDescent="0.25">
      <c r="A4959">
        <v>7643</v>
      </c>
      <c r="B4959" s="1" t="s">
        <v>5504</v>
      </c>
      <c r="C4959" s="1" t="s">
        <v>4379</v>
      </c>
      <c r="D4959" s="1" t="s">
        <v>4380</v>
      </c>
      <c r="E4959" s="1" t="s">
        <v>199</v>
      </c>
      <c r="F4959" s="1" t="s">
        <v>77</v>
      </c>
      <c r="G4959" s="1" t="s">
        <v>1654</v>
      </c>
      <c r="H4959" s="1" t="s">
        <v>90</v>
      </c>
      <c r="I4959" s="1" t="s">
        <v>145</v>
      </c>
      <c r="J4959" s="1" t="s">
        <v>84</v>
      </c>
      <c r="K4959" s="2">
        <v>44852</v>
      </c>
      <c r="L4959" s="2">
        <v>44886</v>
      </c>
      <c r="M4959" s="2">
        <v>45287.866767013889</v>
      </c>
      <c r="N4959">
        <v>1</v>
      </c>
      <c r="O4959" s="2">
        <v>44866.333333333336</v>
      </c>
      <c r="P4959" s="2">
        <v>44866.5</v>
      </c>
      <c r="Q4959">
        <v>4</v>
      </c>
      <c r="R4959">
        <v>2</v>
      </c>
      <c r="S4959" s="2">
        <v>44852</v>
      </c>
      <c r="T4959" s="2">
        <v>44888</v>
      </c>
      <c r="U4959">
        <v>15</v>
      </c>
      <c r="V4959">
        <v>7.5</v>
      </c>
      <c r="W4959" s="2">
        <v>44852.738093668981</v>
      </c>
      <c r="X4959" s="2">
        <v>44886.718742557867</v>
      </c>
      <c r="Y4959" s="1" t="s">
        <v>110</v>
      </c>
      <c r="Z4959">
        <v>0</v>
      </c>
      <c r="AA4959">
        <v>31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310</v>
      </c>
      <c r="AI4959">
        <v>2</v>
      </c>
      <c r="AJ4959">
        <v>15</v>
      </c>
      <c r="AK4959">
        <v>0</v>
      </c>
      <c r="AL4959">
        <v>0</v>
      </c>
      <c r="AM4959">
        <v>0</v>
      </c>
      <c r="AN4959">
        <v>15</v>
      </c>
      <c r="AO4959">
        <v>2922.5</v>
      </c>
      <c r="AP4959">
        <v>15</v>
      </c>
      <c r="AQ4959">
        <v>2922.5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Y4959">
        <v>2</v>
      </c>
      <c r="AZ4959">
        <v>6</v>
      </c>
      <c r="BA4959" s="1" t="s">
        <v>72</v>
      </c>
      <c r="BB4959" s="1" t="s">
        <v>5505</v>
      </c>
      <c r="BC4959">
        <v>0</v>
      </c>
      <c r="BD4959">
        <v>0</v>
      </c>
      <c r="BE4959">
        <v>1</v>
      </c>
      <c r="BF4959">
        <v>0</v>
      </c>
      <c r="BG4959">
        <v>0</v>
      </c>
      <c r="BH4959">
        <v>310</v>
      </c>
      <c r="BI4959">
        <v>7643</v>
      </c>
      <c r="BJ4959">
        <v>1</v>
      </c>
      <c r="BK4959" s="1"/>
      <c r="BL4959" s="1" t="s">
        <v>84</v>
      </c>
      <c r="BM4959">
        <v>0</v>
      </c>
      <c r="BN4959">
        <v>496</v>
      </c>
      <c r="BO4959" s="1" t="s">
        <v>13498</v>
      </c>
      <c r="BQ4959">
        <v>310</v>
      </c>
    </row>
    <row r="4960" spans="1:70" x14ac:dyDescent="0.25">
      <c r="A4960">
        <v>6546</v>
      </c>
      <c r="B4960" s="1" t="s">
        <v>3569</v>
      </c>
      <c r="C4960" s="1" t="s">
        <v>806</v>
      </c>
      <c r="D4960" s="1" t="s">
        <v>72</v>
      </c>
      <c r="E4960" s="1" t="s">
        <v>3352</v>
      </c>
      <c r="F4960" s="1" t="s">
        <v>77</v>
      </c>
      <c r="G4960" s="1" t="s">
        <v>613</v>
      </c>
      <c r="H4960" s="1" t="s">
        <v>1262</v>
      </c>
      <c r="I4960" s="1" t="s">
        <v>145</v>
      </c>
      <c r="J4960" s="1" t="s">
        <v>2253</v>
      </c>
      <c r="K4960" s="2">
        <v>44700</v>
      </c>
      <c r="L4960" s="2">
        <v>44718</v>
      </c>
      <c r="M4960" s="2">
        <v>45345.612433680559</v>
      </c>
      <c r="N4960">
        <v>1</v>
      </c>
      <c r="O4960" s="2"/>
      <c r="P4960" s="2"/>
      <c r="Q4960">
        <v>0</v>
      </c>
      <c r="R4960">
        <v>0</v>
      </c>
      <c r="S4960" s="2">
        <v>44701</v>
      </c>
      <c r="T4960" s="2">
        <v>44718</v>
      </c>
      <c r="U4960">
        <v>0.55000000000000004</v>
      </c>
      <c r="V4960">
        <v>0</v>
      </c>
      <c r="W4960" s="2">
        <v>44700.602185763892</v>
      </c>
      <c r="X4960" s="2">
        <v>44725.799967939813</v>
      </c>
      <c r="Y4960" s="1" t="s">
        <v>71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1</v>
      </c>
      <c r="AO4960">
        <v>210</v>
      </c>
      <c r="AP4960">
        <v>0</v>
      </c>
      <c r="AQ4960">
        <v>0</v>
      </c>
      <c r="AR4960">
        <v>0</v>
      </c>
      <c r="AS4960">
        <v>0</v>
      </c>
      <c r="AT4960">
        <v>1</v>
      </c>
      <c r="AU4960">
        <v>210</v>
      </c>
      <c r="AV4960">
        <v>0</v>
      </c>
      <c r="AW4960">
        <v>0</v>
      </c>
      <c r="AY4960">
        <v>0</v>
      </c>
      <c r="AZ4960">
        <v>0</v>
      </c>
      <c r="BA4960" s="1" t="s">
        <v>72</v>
      </c>
      <c r="BB4960" s="1" t="s">
        <v>357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6546</v>
      </c>
      <c r="BJ4960">
        <v>0</v>
      </c>
      <c r="BK4960" s="1"/>
      <c r="BL4960" s="1" t="s">
        <v>2253</v>
      </c>
      <c r="BM4960">
        <v>0</v>
      </c>
      <c r="BN4960">
        <v>648</v>
      </c>
      <c r="BO4960" s="1" t="s">
        <v>13498</v>
      </c>
      <c r="BQ4960">
        <v>0</v>
      </c>
      <c r="BR4960">
        <v>9000</v>
      </c>
    </row>
    <row r="4961" spans="1:70" x14ac:dyDescent="0.25">
      <c r="A4961">
        <v>7921</v>
      </c>
      <c r="B4961" s="1" t="s">
        <v>6139</v>
      </c>
      <c r="C4961" s="1" t="s">
        <v>4480</v>
      </c>
      <c r="D4961" s="1" t="s">
        <v>5937</v>
      </c>
      <c r="E4961" s="1" t="s">
        <v>72</v>
      </c>
      <c r="F4961" s="1" t="s">
        <v>77</v>
      </c>
      <c r="G4961" s="1" t="s">
        <v>4137</v>
      </c>
      <c r="H4961" s="1" t="s">
        <v>4146</v>
      </c>
      <c r="I4961" s="1" t="s">
        <v>4139</v>
      </c>
      <c r="J4961" s="1" t="s">
        <v>662</v>
      </c>
      <c r="K4961" s="2">
        <v>44908</v>
      </c>
      <c r="L4961" s="2">
        <v>44939</v>
      </c>
      <c r="M4961" s="2">
        <v>44957.894655555552</v>
      </c>
      <c r="O4961" s="2"/>
      <c r="P4961" s="2"/>
      <c r="Q4961">
        <v>0</v>
      </c>
      <c r="S4961" s="2"/>
      <c r="T4961" s="2"/>
      <c r="U4961">
        <v>0</v>
      </c>
      <c r="W4961" s="2">
        <v>44908.770270335648</v>
      </c>
      <c r="X4961" s="2">
        <v>44957.89465559028</v>
      </c>
      <c r="Y4961" s="1" t="s">
        <v>71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Y4961">
        <v>0</v>
      </c>
      <c r="AZ4961">
        <v>0</v>
      </c>
      <c r="BA4961" s="1" t="s">
        <v>72</v>
      </c>
      <c r="BB4961" s="1" t="s">
        <v>614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7921</v>
      </c>
      <c r="BJ4961">
        <v>0</v>
      </c>
      <c r="BK4961" s="1"/>
      <c r="BL4961" s="1" t="s">
        <v>84</v>
      </c>
      <c r="BM4961">
        <v>0</v>
      </c>
      <c r="BN4961">
        <v>440</v>
      </c>
      <c r="BO4961" s="1" t="s">
        <v>13498</v>
      </c>
      <c r="BQ4961">
        <v>0</v>
      </c>
    </row>
    <row r="4962" spans="1:70" x14ac:dyDescent="0.25">
      <c r="A4962">
        <v>7691</v>
      </c>
      <c r="B4962" s="1" t="s">
        <v>5608</v>
      </c>
      <c r="C4962" s="1" t="s">
        <v>2450</v>
      </c>
      <c r="D4962" s="1" t="s">
        <v>1547</v>
      </c>
      <c r="E4962" s="1" t="s">
        <v>65</v>
      </c>
      <c r="F4962" s="1" t="s">
        <v>77</v>
      </c>
      <c r="G4962" s="1" t="s">
        <v>67</v>
      </c>
      <c r="H4962" s="1" t="s">
        <v>68</v>
      </c>
      <c r="I4962" s="1" t="s">
        <v>69</v>
      </c>
      <c r="J4962" s="1" t="s">
        <v>70</v>
      </c>
      <c r="K4962" s="2">
        <v>44862</v>
      </c>
      <c r="L4962" s="2">
        <v>45260</v>
      </c>
      <c r="M4962" s="2">
        <v>45229.672012847223</v>
      </c>
      <c r="O4962" s="2"/>
      <c r="P4962" s="2"/>
      <c r="Q4962">
        <v>0</v>
      </c>
      <c r="R4962">
        <v>0</v>
      </c>
      <c r="S4962" s="2"/>
      <c r="T4962" s="2"/>
      <c r="U4962">
        <v>0</v>
      </c>
      <c r="W4962" s="2">
        <v>44862.646682256942</v>
      </c>
      <c r="X4962" s="2">
        <v>45229.672012962961</v>
      </c>
      <c r="Y4962" s="1" t="s">
        <v>71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6</v>
      </c>
      <c r="AJ4962">
        <v>0</v>
      </c>
      <c r="AK4962">
        <v>0</v>
      </c>
      <c r="AL4962">
        <v>0</v>
      </c>
      <c r="AM4962">
        <v>6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Y4962">
        <v>6</v>
      </c>
      <c r="AZ4962">
        <v>0</v>
      </c>
      <c r="BA4962" s="1" t="s">
        <v>72</v>
      </c>
      <c r="BB4962" s="1" t="s">
        <v>5608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7691</v>
      </c>
      <c r="BJ4962">
        <v>1</v>
      </c>
      <c r="BK4962" s="1"/>
      <c r="BL4962" s="1" t="s">
        <v>200</v>
      </c>
      <c r="BM4962">
        <v>0</v>
      </c>
      <c r="BN4962">
        <v>486</v>
      </c>
      <c r="BO4962" s="1" t="s">
        <v>13498</v>
      </c>
      <c r="BP4962">
        <v>246.55</v>
      </c>
      <c r="BQ4962">
        <v>0</v>
      </c>
      <c r="BR4962">
        <v>246.55</v>
      </c>
    </row>
    <row r="4963" spans="1:70" x14ac:dyDescent="0.25">
      <c r="A4963">
        <v>7764</v>
      </c>
      <c r="B4963" s="1" t="s">
        <v>5782</v>
      </c>
      <c r="C4963" s="1" t="s">
        <v>75</v>
      </c>
      <c r="D4963" s="1" t="s">
        <v>76</v>
      </c>
      <c r="E4963" s="1" t="s">
        <v>65</v>
      </c>
      <c r="F4963" s="1" t="s">
        <v>77</v>
      </c>
      <c r="G4963" s="1" t="s">
        <v>1005</v>
      </c>
      <c r="H4963" s="1" t="s">
        <v>68</v>
      </c>
      <c r="I4963" s="1" t="s">
        <v>69</v>
      </c>
      <c r="J4963" s="1" t="s">
        <v>70</v>
      </c>
      <c r="K4963" s="2">
        <v>44873</v>
      </c>
      <c r="L4963" s="2">
        <v>44903</v>
      </c>
      <c r="M4963" s="2">
        <v>45314.685352777778</v>
      </c>
      <c r="N4963">
        <v>0.03</v>
      </c>
      <c r="O4963" s="2"/>
      <c r="P4963" s="2"/>
      <c r="Q4963">
        <v>0</v>
      </c>
      <c r="R4963">
        <v>0</v>
      </c>
      <c r="S4963" s="2">
        <v>44874</v>
      </c>
      <c r="T4963" s="2">
        <v>44874</v>
      </c>
      <c r="U4963">
        <v>1.07</v>
      </c>
      <c r="V4963">
        <v>1</v>
      </c>
      <c r="W4963" s="2">
        <v>44873.883631747682</v>
      </c>
      <c r="X4963" s="2">
        <v>44923.865346724539</v>
      </c>
      <c r="Y4963" s="1" t="s">
        <v>71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202.5</v>
      </c>
      <c r="AG4963">
        <v>0</v>
      </c>
      <c r="AH4963">
        <v>-202.5</v>
      </c>
      <c r="AI4963">
        <v>1.07</v>
      </c>
      <c r="AJ4963">
        <v>0</v>
      </c>
      <c r="AK4963">
        <v>1.5</v>
      </c>
      <c r="AL4963">
        <v>0</v>
      </c>
      <c r="AM4963">
        <v>0</v>
      </c>
      <c r="AN4963">
        <v>1.5</v>
      </c>
      <c r="AO4963">
        <v>202.5</v>
      </c>
      <c r="AP4963">
        <v>1.5</v>
      </c>
      <c r="AQ4963">
        <v>202.5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Y4963">
        <v>1.07</v>
      </c>
      <c r="AZ4963">
        <v>0</v>
      </c>
      <c r="BA4963" s="1" t="s">
        <v>72</v>
      </c>
      <c r="BB4963" s="1" t="s">
        <v>5782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7764</v>
      </c>
      <c r="BJ4963">
        <v>1</v>
      </c>
      <c r="BK4963" s="1"/>
      <c r="BL4963" s="1" t="s">
        <v>200</v>
      </c>
      <c r="BM4963">
        <v>0</v>
      </c>
      <c r="BN4963">
        <v>475</v>
      </c>
      <c r="BO4963" s="1" t="s">
        <v>13498</v>
      </c>
      <c r="BQ4963">
        <v>0</v>
      </c>
      <c r="BR4963">
        <v>305</v>
      </c>
    </row>
    <row r="4964" spans="1:70" x14ac:dyDescent="0.25">
      <c r="A4964">
        <v>4977</v>
      </c>
      <c r="B4964" s="1" t="s">
        <v>2379</v>
      </c>
      <c r="C4964" s="1" t="s">
        <v>2040</v>
      </c>
      <c r="D4964" s="1" t="s">
        <v>2041</v>
      </c>
      <c r="E4964" s="1" t="s">
        <v>2005</v>
      </c>
      <c r="F4964" s="1" t="s">
        <v>77</v>
      </c>
      <c r="G4964" s="1" t="s">
        <v>2006</v>
      </c>
      <c r="H4964" s="1" t="s">
        <v>2007</v>
      </c>
      <c r="I4964" s="1" t="s">
        <v>2008</v>
      </c>
      <c r="J4964" s="1" t="s">
        <v>662</v>
      </c>
      <c r="K4964" s="2">
        <v>44582</v>
      </c>
      <c r="L4964" s="2">
        <v>44771</v>
      </c>
      <c r="M4964" s="2">
        <v>45345.615568634261</v>
      </c>
      <c r="N4964">
        <v>0.96</v>
      </c>
      <c r="O4964" s="2"/>
      <c r="P4964" s="2"/>
      <c r="Q4964">
        <v>0</v>
      </c>
      <c r="R4964">
        <v>0</v>
      </c>
      <c r="S4964" s="2">
        <v>44582</v>
      </c>
      <c r="T4964" s="2">
        <v>44764</v>
      </c>
      <c r="U4964">
        <v>36.25</v>
      </c>
      <c r="V4964">
        <v>0.91</v>
      </c>
      <c r="W4964" s="2">
        <v>44582.692308599537</v>
      </c>
      <c r="X4964" s="2">
        <v>44775.737698726851</v>
      </c>
      <c r="Y4964" s="1" t="s">
        <v>71</v>
      </c>
      <c r="Z4964">
        <v>0</v>
      </c>
      <c r="AA4964">
        <v>0</v>
      </c>
      <c r="AB4964">
        <v>0</v>
      </c>
      <c r="AC4964">
        <v>5755.5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40</v>
      </c>
      <c r="AJ4964">
        <v>36</v>
      </c>
      <c r="AK4964">
        <v>0</v>
      </c>
      <c r="AL4964">
        <v>0</v>
      </c>
      <c r="AM4964">
        <v>4</v>
      </c>
      <c r="AN4964">
        <v>36.25</v>
      </c>
      <c r="AO4964">
        <v>5794.25</v>
      </c>
      <c r="AP4964">
        <v>36</v>
      </c>
      <c r="AQ4964">
        <v>5755.5</v>
      </c>
      <c r="AR4964">
        <v>0</v>
      </c>
      <c r="AS4964">
        <v>0</v>
      </c>
      <c r="AT4964">
        <v>0.25</v>
      </c>
      <c r="AU4964">
        <v>38.75</v>
      </c>
      <c r="AV4964">
        <v>0</v>
      </c>
      <c r="AW4964">
        <v>5755.5</v>
      </c>
      <c r="AX4964">
        <v>1</v>
      </c>
      <c r="AY4964">
        <v>40</v>
      </c>
      <c r="AZ4964">
        <v>7</v>
      </c>
      <c r="BA4964" s="1" t="s">
        <v>2042</v>
      </c>
      <c r="BB4964" s="1" t="s">
        <v>72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4977</v>
      </c>
      <c r="BJ4964">
        <v>0.9</v>
      </c>
      <c r="BK4964" s="1" t="s">
        <v>1521</v>
      </c>
      <c r="BL4964" s="1"/>
      <c r="BM4964">
        <v>0</v>
      </c>
      <c r="BN4964">
        <v>766</v>
      </c>
      <c r="BO4964" s="1" t="s">
        <v>13498</v>
      </c>
      <c r="BQ4964">
        <v>0</v>
      </c>
    </row>
    <row r="4965" spans="1:70" x14ac:dyDescent="0.25">
      <c r="A4965">
        <v>7799</v>
      </c>
      <c r="B4965" s="1" t="s">
        <v>5858</v>
      </c>
      <c r="C4965" s="1" t="s">
        <v>3096</v>
      </c>
      <c r="D4965" s="1" t="s">
        <v>3235</v>
      </c>
      <c r="E4965" s="1" t="s">
        <v>3483</v>
      </c>
      <c r="F4965" s="1" t="s">
        <v>159</v>
      </c>
      <c r="G4965" s="1" t="s">
        <v>109</v>
      </c>
      <c r="H4965" s="1" t="s">
        <v>3473</v>
      </c>
      <c r="I4965" s="1" t="s">
        <v>145</v>
      </c>
      <c r="J4965" s="1" t="s">
        <v>3473</v>
      </c>
      <c r="K4965" s="2">
        <v>44866</v>
      </c>
      <c r="L4965" s="2">
        <v>45044</v>
      </c>
      <c r="M4965" s="2">
        <v>45345.613483449073</v>
      </c>
      <c r="N4965">
        <v>1</v>
      </c>
      <c r="O4965" s="2"/>
      <c r="P4965" s="2"/>
      <c r="Q4965">
        <v>0</v>
      </c>
      <c r="R4965">
        <v>0</v>
      </c>
      <c r="S4965" s="2">
        <v>44886</v>
      </c>
      <c r="T4965" s="2">
        <v>45047</v>
      </c>
      <c r="U4965">
        <v>162.47</v>
      </c>
      <c r="V4965">
        <v>0.81</v>
      </c>
      <c r="W4965" s="2">
        <v>44879.872900231479</v>
      </c>
      <c r="X4965" s="2">
        <v>45016.707521990742</v>
      </c>
      <c r="Y4965" s="1" t="s">
        <v>11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472.5</v>
      </c>
      <c r="AG4965">
        <v>0</v>
      </c>
      <c r="AH4965">
        <v>0</v>
      </c>
      <c r="AI4965">
        <v>200</v>
      </c>
      <c r="AJ4965">
        <v>55.5</v>
      </c>
      <c r="AK4965">
        <v>98</v>
      </c>
      <c r="AL4965">
        <v>9</v>
      </c>
      <c r="AM4965">
        <v>46.5</v>
      </c>
      <c r="AN4965">
        <v>162.5</v>
      </c>
      <c r="AO4965">
        <v>472.5</v>
      </c>
      <c r="AP4965">
        <v>162.5</v>
      </c>
      <c r="AQ4965">
        <v>472.5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Y4965">
        <v>200</v>
      </c>
      <c r="AZ4965">
        <v>0</v>
      </c>
      <c r="BA4965" s="1" t="s">
        <v>72</v>
      </c>
      <c r="BB4965" s="1" t="s">
        <v>72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7799</v>
      </c>
      <c r="BJ4965">
        <v>0.81240000000000001</v>
      </c>
      <c r="BK4965" s="1"/>
      <c r="BL4965" s="1"/>
      <c r="BM4965">
        <v>0</v>
      </c>
      <c r="BN4965">
        <v>469</v>
      </c>
      <c r="BO4965" s="1" t="s">
        <v>13498</v>
      </c>
      <c r="BQ4965">
        <v>0</v>
      </c>
    </row>
    <row r="4966" spans="1:70" x14ac:dyDescent="0.25">
      <c r="A4966">
        <v>8131</v>
      </c>
      <c r="B4966" s="1" t="s">
        <v>6670</v>
      </c>
      <c r="C4966" s="1" t="s">
        <v>6671</v>
      </c>
      <c r="D4966" s="1" t="s">
        <v>6672</v>
      </c>
      <c r="E4966" s="1" t="s">
        <v>1052</v>
      </c>
      <c r="F4966" s="1" t="s">
        <v>77</v>
      </c>
      <c r="G4966" s="1" t="s">
        <v>4396</v>
      </c>
      <c r="H4966" s="1" t="s">
        <v>1054</v>
      </c>
      <c r="I4966" s="1" t="s">
        <v>69</v>
      </c>
      <c r="J4966" s="1" t="s">
        <v>1055</v>
      </c>
      <c r="K4966" s="2">
        <v>44958</v>
      </c>
      <c r="L4966" s="2">
        <v>44995</v>
      </c>
      <c r="M4966" s="2">
        <v>44995.668133368054</v>
      </c>
      <c r="N4966">
        <v>1</v>
      </c>
      <c r="O4966" s="2">
        <v>44958.541666666664</v>
      </c>
      <c r="P4966" s="2">
        <v>45000.458333333336</v>
      </c>
      <c r="Q4966">
        <v>4.6500000000000004</v>
      </c>
      <c r="R4966">
        <v>0.47</v>
      </c>
      <c r="S4966" s="2">
        <v>44958</v>
      </c>
      <c r="T4966" s="2">
        <v>44995</v>
      </c>
      <c r="U4966">
        <v>4.1500000000000004</v>
      </c>
      <c r="V4966">
        <v>0.42</v>
      </c>
      <c r="W4966" s="2">
        <v>44958.819381678244</v>
      </c>
      <c r="X4966" s="2">
        <v>44995.668133449071</v>
      </c>
      <c r="Y4966" s="1" t="s">
        <v>11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10</v>
      </c>
      <c r="AJ4966">
        <v>4.5</v>
      </c>
      <c r="AK4966">
        <v>0</v>
      </c>
      <c r="AL4966">
        <v>0</v>
      </c>
      <c r="AM4966">
        <v>5.5</v>
      </c>
      <c r="AN4966">
        <v>4.5</v>
      </c>
      <c r="AO4966">
        <v>711</v>
      </c>
      <c r="AP4966">
        <v>4.5</v>
      </c>
      <c r="AQ4966">
        <v>711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Y4966">
        <v>10</v>
      </c>
      <c r="AZ4966">
        <v>0</v>
      </c>
      <c r="BA4966" s="1" t="s">
        <v>72</v>
      </c>
      <c r="BB4966" s="1" t="s">
        <v>72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8131</v>
      </c>
      <c r="BJ4966">
        <v>0</v>
      </c>
      <c r="BK4966" s="1"/>
      <c r="BL4966" s="1"/>
      <c r="BM4966">
        <v>0</v>
      </c>
      <c r="BN4966">
        <v>390</v>
      </c>
      <c r="BO4966" s="1" t="s">
        <v>13498</v>
      </c>
      <c r="BQ4966">
        <v>0</v>
      </c>
    </row>
    <row r="4967" spans="1:70" x14ac:dyDescent="0.25">
      <c r="A4967">
        <v>6417</v>
      </c>
      <c r="B4967" s="1" t="s">
        <v>3281</v>
      </c>
      <c r="C4967" s="1" t="s">
        <v>3271</v>
      </c>
      <c r="D4967" s="1" t="s">
        <v>3272</v>
      </c>
      <c r="E4967" s="1" t="s">
        <v>199</v>
      </c>
      <c r="F4967" s="1" t="s">
        <v>77</v>
      </c>
      <c r="G4967" s="1" t="s">
        <v>2006</v>
      </c>
      <c r="H4967" s="1" t="s">
        <v>3105</v>
      </c>
      <c r="I4967" s="1" t="s">
        <v>3096</v>
      </c>
      <c r="J4967" s="1" t="s">
        <v>662</v>
      </c>
      <c r="K4967" s="2">
        <v>44544</v>
      </c>
      <c r="L4967" s="2">
        <v>45222</v>
      </c>
      <c r="M4967" s="2">
        <v>45345.615150694444</v>
      </c>
      <c r="N4967">
        <v>0.94</v>
      </c>
      <c r="O4967" s="2">
        <v>44579.666666666664</v>
      </c>
      <c r="P4967" s="2">
        <v>45008.427083333336</v>
      </c>
      <c r="Q4967">
        <v>89.5</v>
      </c>
      <c r="R4967">
        <v>0.52</v>
      </c>
      <c r="S4967" s="2">
        <v>44719</v>
      </c>
      <c r="T4967" s="2">
        <v>45183</v>
      </c>
      <c r="U4967">
        <v>206.96</v>
      </c>
      <c r="V4967">
        <v>1.2</v>
      </c>
      <c r="W4967" s="2">
        <v>44544.679526192129</v>
      </c>
      <c r="X4967" s="2">
        <v>45222.628172997684</v>
      </c>
      <c r="Y4967" s="1" t="s">
        <v>110</v>
      </c>
      <c r="Z4967">
        <v>19856.25</v>
      </c>
      <c r="AA4967">
        <v>88010</v>
      </c>
      <c r="AB4967">
        <v>19755</v>
      </c>
      <c r="AC4967">
        <v>19856.25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173</v>
      </c>
      <c r="AJ4967">
        <v>207</v>
      </c>
      <c r="AK4967">
        <v>0</v>
      </c>
      <c r="AL4967">
        <v>0</v>
      </c>
      <c r="AM4967">
        <v>0</v>
      </c>
      <c r="AN4967">
        <v>208.5</v>
      </c>
      <c r="AO4967">
        <v>37078.75</v>
      </c>
      <c r="AP4967">
        <v>207</v>
      </c>
      <c r="AQ4967">
        <v>36816.25</v>
      </c>
      <c r="AR4967">
        <v>1.5</v>
      </c>
      <c r="AS4967">
        <v>262.5</v>
      </c>
      <c r="AT4967">
        <v>0</v>
      </c>
      <c r="AU4967">
        <v>0</v>
      </c>
      <c r="AV4967">
        <v>0</v>
      </c>
      <c r="AW4967">
        <v>19856.25</v>
      </c>
      <c r="AX4967">
        <v>1</v>
      </c>
      <c r="AY4967">
        <v>173</v>
      </c>
      <c r="AZ4967">
        <v>113</v>
      </c>
      <c r="BA4967" s="1" t="s">
        <v>72</v>
      </c>
      <c r="BB4967" s="1" t="s">
        <v>72</v>
      </c>
      <c r="BC4967">
        <v>0</v>
      </c>
      <c r="BD4967">
        <v>0</v>
      </c>
      <c r="BE4967">
        <v>0</v>
      </c>
      <c r="BF4967">
        <v>64137</v>
      </c>
      <c r="BG4967">
        <v>4118</v>
      </c>
      <c r="BH4967">
        <v>19755</v>
      </c>
      <c r="BI4967">
        <v>6417</v>
      </c>
      <c r="BJ4967">
        <v>1</v>
      </c>
      <c r="BK4967" s="1"/>
      <c r="BL4967" s="1"/>
      <c r="BM4967">
        <v>0</v>
      </c>
      <c r="BN4967">
        <v>804</v>
      </c>
      <c r="BO4967" s="1" t="s">
        <v>13498</v>
      </c>
      <c r="BQ4967">
        <v>83892</v>
      </c>
    </row>
    <row r="4968" spans="1:70" x14ac:dyDescent="0.25">
      <c r="A4968">
        <v>6432</v>
      </c>
      <c r="B4968" s="1" t="s">
        <v>3313</v>
      </c>
      <c r="C4968" s="1" t="s">
        <v>3314</v>
      </c>
      <c r="D4968" s="1" t="s">
        <v>3315</v>
      </c>
      <c r="E4968" s="1" t="s">
        <v>615</v>
      </c>
      <c r="F4968" s="1" t="s">
        <v>77</v>
      </c>
      <c r="G4968" s="1" t="s">
        <v>3104</v>
      </c>
      <c r="H4968" s="1" t="s">
        <v>3105</v>
      </c>
      <c r="I4968" s="1" t="s">
        <v>3096</v>
      </c>
      <c r="J4968" s="1" t="s">
        <v>662</v>
      </c>
      <c r="K4968" s="2">
        <v>44648</v>
      </c>
      <c r="L4968" s="2">
        <v>44880</v>
      </c>
      <c r="M4968" s="2">
        <v>45345.615150891201</v>
      </c>
      <c r="N4968">
        <v>1</v>
      </c>
      <c r="O4968" s="2">
        <v>44657.583333333336</v>
      </c>
      <c r="P4968" s="2">
        <v>44685.708333333336</v>
      </c>
      <c r="Q4968">
        <v>19.5</v>
      </c>
      <c r="R4968">
        <v>2.17</v>
      </c>
      <c r="S4968" s="2">
        <v>44776</v>
      </c>
      <c r="T4968" s="2">
        <v>44880</v>
      </c>
      <c r="U4968">
        <v>5.25</v>
      </c>
      <c r="V4968">
        <v>0.57999999999999996</v>
      </c>
      <c r="W4968" s="2">
        <v>44648.938151504626</v>
      </c>
      <c r="X4968" s="2">
        <v>44880.551235763887</v>
      </c>
      <c r="Y4968" s="1" t="s">
        <v>71</v>
      </c>
      <c r="Z4968">
        <v>0</v>
      </c>
      <c r="AA4968">
        <v>1710</v>
      </c>
      <c r="AB4968">
        <v>77.5</v>
      </c>
      <c r="AC4968">
        <v>182.5</v>
      </c>
      <c r="AD4968">
        <v>0</v>
      </c>
      <c r="AE4968">
        <v>0</v>
      </c>
      <c r="AF4968">
        <v>0</v>
      </c>
      <c r="AG4968">
        <v>0</v>
      </c>
      <c r="AH4968">
        <v>1632.5</v>
      </c>
      <c r="AI4968">
        <v>9</v>
      </c>
      <c r="AJ4968">
        <v>1</v>
      </c>
      <c r="AK4968">
        <v>0</v>
      </c>
      <c r="AL4968">
        <v>0</v>
      </c>
      <c r="AM4968">
        <v>8</v>
      </c>
      <c r="AN4968">
        <v>5.25</v>
      </c>
      <c r="AO4968">
        <v>1006.25</v>
      </c>
      <c r="AP4968">
        <v>1</v>
      </c>
      <c r="AQ4968">
        <v>182.5</v>
      </c>
      <c r="AR4968">
        <v>0</v>
      </c>
      <c r="AS4968">
        <v>0</v>
      </c>
      <c r="AT4968">
        <v>4.25</v>
      </c>
      <c r="AU4968">
        <v>823.75</v>
      </c>
      <c r="AV4968">
        <v>0</v>
      </c>
      <c r="AW4968">
        <v>182.5</v>
      </c>
      <c r="AX4968">
        <v>1</v>
      </c>
      <c r="AY4968">
        <v>9</v>
      </c>
      <c r="AZ4968">
        <v>2</v>
      </c>
      <c r="BA4968" s="1" t="s">
        <v>72</v>
      </c>
      <c r="BB4968" s="1" t="s">
        <v>72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1710</v>
      </c>
      <c r="BI4968">
        <v>6432</v>
      </c>
      <c r="BJ4968">
        <v>0.1111</v>
      </c>
      <c r="BK4968" s="1"/>
      <c r="BL4968" s="1"/>
      <c r="BM4968">
        <v>1520.019</v>
      </c>
      <c r="BN4968">
        <v>700</v>
      </c>
      <c r="BO4968" s="1" t="s">
        <v>13498</v>
      </c>
      <c r="BQ4968">
        <v>1710</v>
      </c>
    </row>
    <row r="4969" spans="1:70" x14ac:dyDescent="0.25">
      <c r="A4969">
        <v>7859</v>
      </c>
      <c r="B4969" s="1" t="s">
        <v>5999</v>
      </c>
      <c r="C4969" s="1" t="s">
        <v>4214</v>
      </c>
      <c r="D4969" s="1" t="s">
        <v>4215</v>
      </c>
      <c r="E4969" s="1" t="s">
        <v>72</v>
      </c>
      <c r="F4969" s="1" t="s">
        <v>77</v>
      </c>
      <c r="G4969" s="1" t="s">
        <v>4169</v>
      </c>
      <c r="H4969" s="1" t="s">
        <v>4146</v>
      </c>
      <c r="I4969" s="1" t="s">
        <v>4139</v>
      </c>
      <c r="J4969" s="1" t="s">
        <v>662</v>
      </c>
      <c r="K4969" s="2">
        <v>44895</v>
      </c>
      <c r="L4969" s="2">
        <v>44925</v>
      </c>
      <c r="M4969" s="2">
        <v>44943.724346759256</v>
      </c>
      <c r="O4969" s="2"/>
      <c r="P4969" s="2"/>
      <c r="Q4969">
        <v>0</v>
      </c>
      <c r="S4969" s="2"/>
      <c r="T4969" s="2"/>
      <c r="U4969">
        <v>0</v>
      </c>
      <c r="W4969" s="2">
        <v>44895.817987731483</v>
      </c>
      <c r="X4969" s="2">
        <v>44943.724346793984</v>
      </c>
      <c r="Y4969" s="1" t="s">
        <v>71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Y4969">
        <v>0</v>
      </c>
      <c r="AZ4969">
        <v>0</v>
      </c>
      <c r="BA4969" s="1" t="s">
        <v>72</v>
      </c>
      <c r="BB4969" s="1" t="s">
        <v>600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7859</v>
      </c>
      <c r="BJ4969">
        <v>0</v>
      </c>
      <c r="BK4969" s="1"/>
      <c r="BL4969" s="1" t="s">
        <v>84</v>
      </c>
      <c r="BM4969">
        <v>0</v>
      </c>
      <c r="BN4969">
        <v>453</v>
      </c>
      <c r="BO4969" s="1" t="s">
        <v>13498</v>
      </c>
      <c r="BQ4969">
        <v>0</v>
      </c>
    </row>
    <row r="4970" spans="1:70" x14ac:dyDescent="0.25">
      <c r="A4970">
        <v>4374</v>
      </c>
      <c r="B4970" s="1" t="s">
        <v>1109</v>
      </c>
      <c r="C4970" s="1" t="s">
        <v>82</v>
      </c>
      <c r="D4970" s="1" t="s">
        <v>727</v>
      </c>
      <c r="E4970" s="1" t="s">
        <v>72</v>
      </c>
      <c r="F4970" s="1" t="s">
        <v>77</v>
      </c>
      <c r="G4970" s="1" t="s">
        <v>97</v>
      </c>
      <c r="H4970" s="1" t="s">
        <v>68</v>
      </c>
      <c r="I4970" s="1" t="s">
        <v>69</v>
      </c>
      <c r="J4970" s="1" t="s">
        <v>70</v>
      </c>
      <c r="K4970" s="2">
        <v>44392</v>
      </c>
      <c r="L4970" s="2">
        <v>44423</v>
      </c>
      <c r="M4970" s="2">
        <v>45314.685327581021</v>
      </c>
      <c r="O4970" s="2"/>
      <c r="P4970" s="2"/>
      <c r="Q4970">
        <v>0</v>
      </c>
      <c r="R4970">
        <v>0</v>
      </c>
      <c r="S4970" s="2"/>
      <c r="T4970" s="2"/>
      <c r="U4970">
        <v>0</v>
      </c>
      <c r="W4970" s="2">
        <v>44392.740406053243</v>
      </c>
      <c r="X4970" s="2">
        <v>44407.656738622682</v>
      </c>
      <c r="Y4970" s="1" t="s">
        <v>71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2</v>
      </c>
      <c r="AJ4970">
        <v>0</v>
      </c>
      <c r="AK4970">
        <v>0</v>
      </c>
      <c r="AL4970">
        <v>0</v>
      </c>
      <c r="AM4970">
        <v>2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Y4970">
        <v>2</v>
      </c>
      <c r="AZ4970">
        <v>0</v>
      </c>
      <c r="BA4970" s="1" t="s">
        <v>72</v>
      </c>
      <c r="BB4970" s="1" t="s">
        <v>1109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4374</v>
      </c>
      <c r="BJ4970">
        <v>0</v>
      </c>
      <c r="BK4970" s="1"/>
      <c r="BL4970" s="1" t="s">
        <v>286</v>
      </c>
      <c r="BM4970">
        <v>0</v>
      </c>
      <c r="BN4970">
        <v>956</v>
      </c>
      <c r="BO4970" s="1" t="s">
        <v>13498</v>
      </c>
      <c r="BQ4970">
        <v>0</v>
      </c>
      <c r="BR4970">
        <v>3</v>
      </c>
    </row>
    <row r="4971" spans="1:70" x14ac:dyDescent="0.25">
      <c r="A4971">
        <v>6718</v>
      </c>
      <c r="B4971" s="1" t="s">
        <v>3976</v>
      </c>
      <c r="C4971" s="1" t="s">
        <v>2904</v>
      </c>
      <c r="D4971" s="1" t="s">
        <v>2905</v>
      </c>
      <c r="E4971" s="1" t="s">
        <v>199</v>
      </c>
      <c r="F4971" s="1" t="s">
        <v>77</v>
      </c>
      <c r="G4971" s="1" t="s">
        <v>2906</v>
      </c>
      <c r="H4971" s="1" t="s">
        <v>90</v>
      </c>
      <c r="I4971" s="1" t="s">
        <v>145</v>
      </c>
      <c r="J4971" s="1" t="s">
        <v>84</v>
      </c>
      <c r="K4971" s="2">
        <v>44741</v>
      </c>
      <c r="L4971" s="2">
        <v>44859</v>
      </c>
      <c r="M4971" s="2">
        <v>45287.866756331015</v>
      </c>
      <c r="N4971">
        <v>1</v>
      </c>
      <c r="O4971" s="2"/>
      <c r="P4971" s="2"/>
      <c r="Q4971">
        <v>0</v>
      </c>
      <c r="R4971">
        <v>0</v>
      </c>
      <c r="S4971" s="2">
        <v>44747</v>
      </c>
      <c r="T4971" s="2">
        <v>44859</v>
      </c>
      <c r="U4971">
        <v>50.75</v>
      </c>
      <c r="V4971">
        <v>2.11</v>
      </c>
      <c r="W4971" s="2">
        <v>44741.619106215279</v>
      </c>
      <c r="X4971" s="2">
        <v>44859.813847650461</v>
      </c>
      <c r="Y4971" s="1" t="s">
        <v>71</v>
      </c>
      <c r="Z4971">
        <v>0</v>
      </c>
      <c r="AA4971">
        <v>4240</v>
      </c>
      <c r="AB4971">
        <v>0</v>
      </c>
      <c r="AC4971">
        <v>0</v>
      </c>
      <c r="AD4971">
        <v>0</v>
      </c>
      <c r="AE4971">
        <v>0</v>
      </c>
      <c r="AF4971">
        <v>9983.75</v>
      </c>
      <c r="AG4971">
        <v>0</v>
      </c>
      <c r="AH4971">
        <v>-5743.75</v>
      </c>
      <c r="AI4971">
        <v>24</v>
      </c>
      <c r="AJ4971">
        <v>0</v>
      </c>
      <c r="AK4971">
        <v>51</v>
      </c>
      <c r="AL4971">
        <v>0</v>
      </c>
      <c r="AM4971">
        <v>0</v>
      </c>
      <c r="AN4971">
        <v>51</v>
      </c>
      <c r="AO4971">
        <v>9983.75</v>
      </c>
      <c r="AP4971">
        <v>51</v>
      </c>
      <c r="AQ4971">
        <v>9983.75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Y4971">
        <v>24</v>
      </c>
      <c r="AZ4971">
        <v>24</v>
      </c>
      <c r="BA4971" s="1" t="s">
        <v>72</v>
      </c>
      <c r="BB4971" s="1" t="s">
        <v>3977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4240</v>
      </c>
      <c r="BI4971">
        <v>6718</v>
      </c>
      <c r="BJ4971">
        <v>1</v>
      </c>
      <c r="BK4971" s="1"/>
      <c r="BL4971" s="1" t="s">
        <v>84</v>
      </c>
      <c r="BM4971">
        <v>0</v>
      </c>
      <c r="BN4971">
        <v>607</v>
      </c>
      <c r="BO4971" s="1" t="s">
        <v>13498</v>
      </c>
      <c r="BQ4971">
        <v>4240</v>
      </c>
    </row>
    <row r="4972" spans="1:70" x14ac:dyDescent="0.25">
      <c r="A4972">
        <v>7892</v>
      </c>
      <c r="B4972" s="1" t="s">
        <v>6072</v>
      </c>
      <c r="C4972" s="1" t="s">
        <v>2904</v>
      </c>
      <c r="D4972" s="1" t="s">
        <v>2905</v>
      </c>
      <c r="E4972" s="1" t="s">
        <v>199</v>
      </c>
      <c r="F4972" s="1" t="s">
        <v>77</v>
      </c>
      <c r="G4972" s="1" t="s">
        <v>2906</v>
      </c>
      <c r="H4972" s="1" t="s">
        <v>90</v>
      </c>
      <c r="I4972" s="1" t="s">
        <v>145</v>
      </c>
      <c r="J4972" s="1" t="s">
        <v>84</v>
      </c>
      <c r="K4972" s="2">
        <v>44902</v>
      </c>
      <c r="L4972" s="2">
        <v>44930</v>
      </c>
      <c r="M4972" s="2">
        <v>45287.866772303241</v>
      </c>
      <c r="N4972">
        <v>0.96</v>
      </c>
      <c r="O4972" s="2"/>
      <c r="P4972" s="2"/>
      <c r="Q4972">
        <v>0</v>
      </c>
      <c r="R4972">
        <v>0</v>
      </c>
      <c r="S4972" s="2">
        <v>44908</v>
      </c>
      <c r="T4972" s="2">
        <v>44929</v>
      </c>
      <c r="U4972">
        <v>3.85</v>
      </c>
      <c r="V4972">
        <v>3.85</v>
      </c>
      <c r="W4972" s="2">
        <v>44902.686076238424</v>
      </c>
      <c r="X4972" s="2">
        <v>44930.917727893517</v>
      </c>
      <c r="Y4972" s="1" t="s">
        <v>71</v>
      </c>
      <c r="Z4972">
        <v>0</v>
      </c>
      <c r="AA4972">
        <v>185</v>
      </c>
      <c r="AB4972">
        <v>0</v>
      </c>
      <c r="AC4972">
        <v>0</v>
      </c>
      <c r="AD4972">
        <v>0</v>
      </c>
      <c r="AE4972">
        <v>0</v>
      </c>
      <c r="AF4972">
        <v>945</v>
      </c>
      <c r="AG4972">
        <v>0</v>
      </c>
      <c r="AH4972">
        <v>-760</v>
      </c>
      <c r="AI4972">
        <v>1</v>
      </c>
      <c r="AJ4972">
        <v>0</v>
      </c>
      <c r="AK4972">
        <v>4.75</v>
      </c>
      <c r="AL4972">
        <v>0</v>
      </c>
      <c r="AM4972">
        <v>0</v>
      </c>
      <c r="AN4972">
        <v>4.75</v>
      </c>
      <c r="AO4972">
        <v>945</v>
      </c>
      <c r="AP4972">
        <v>4.75</v>
      </c>
      <c r="AQ4972">
        <v>945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Y4972">
        <v>1</v>
      </c>
      <c r="AZ4972">
        <v>0</v>
      </c>
      <c r="BA4972" s="1" t="s">
        <v>72</v>
      </c>
      <c r="BB4972" s="1" t="s">
        <v>6073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185</v>
      </c>
      <c r="BI4972">
        <v>7892</v>
      </c>
      <c r="BJ4972">
        <v>1</v>
      </c>
      <c r="BK4972" s="1"/>
      <c r="BL4972" s="1" t="s">
        <v>84</v>
      </c>
      <c r="BM4972">
        <v>0</v>
      </c>
      <c r="BN4972">
        <v>446</v>
      </c>
      <c r="BO4972" s="1" t="s">
        <v>13498</v>
      </c>
      <c r="BQ4972">
        <v>185</v>
      </c>
    </row>
    <row r="4973" spans="1:70" x14ac:dyDescent="0.25">
      <c r="A4973">
        <v>7889</v>
      </c>
      <c r="B4973" s="1" t="s">
        <v>6065</v>
      </c>
      <c r="C4973" s="1" t="s">
        <v>6066</v>
      </c>
      <c r="D4973" s="1" t="s">
        <v>6067</v>
      </c>
      <c r="E4973" s="1" t="s">
        <v>72</v>
      </c>
      <c r="F4973" s="1" t="s">
        <v>159</v>
      </c>
      <c r="G4973" s="1" t="s">
        <v>613</v>
      </c>
      <c r="H4973" s="1" t="s">
        <v>1262</v>
      </c>
      <c r="I4973" s="1" t="s">
        <v>2841</v>
      </c>
      <c r="J4973" s="1" t="s">
        <v>286</v>
      </c>
      <c r="K4973" s="2">
        <v>44902</v>
      </c>
      <c r="L4973" s="2">
        <v>44933</v>
      </c>
      <c r="M4973" s="2">
        <v>45345.612458877316</v>
      </c>
      <c r="O4973" s="2"/>
      <c r="P4973" s="2"/>
      <c r="Q4973">
        <v>0</v>
      </c>
      <c r="S4973" s="2"/>
      <c r="T4973" s="2"/>
      <c r="U4973">
        <v>0</v>
      </c>
      <c r="W4973" s="2">
        <v>44902.626808067129</v>
      </c>
      <c r="X4973" s="2">
        <v>44902.830760682868</v>
      </c>
      <c r="Y4973" s="1" t="s">
        <v>71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Y4973">
        <v>0</v>
      </c>
      <c r="AZ4973">
        <v>0</v>
      </c>
      <c r="BA4973" s="1" t="s">
        <v>72</v>
      </c>
      <c r="BB4973" s="1" t="s">
        <v>6065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7889</v>
      </c>
      <c r="BJ4973">
        <v>0</v>
      </c>
      <c r="BK4973" s="1"/>
      <c r="BL4973" s="1" t="s">
        <v>286</v>
      </c>
      <c r="BM4973">
        <v>0</v>
      </c>
      <c r="BN4973">
        <v>446</v>
      </c>
      <c r="BO4973" s="1" t="s">
        <v>13498</v>
      </c>
      <c r="BP4973">
        <v>1846</v>
      </c>
      <c r="BQ4973">
        <v>0</v>
      </c>
      <c r="BR4973">
        <v>1846</v>
      </c>
    </row>
    <row r="4974" spans="1:70" x14ac:dyDescent="0.25">
      <c r="A4974">
        <v>7729</v>
      </c>
      <c r="B4974" s="1" t="s">
        <v>5702</v>
      </c>
      <c r="C4974" s="1" t="s">
        <v>688</v>
      </c>
      <c r="D4974" s="1" t="s">
        <v>1028</v>
      </c>
      <c r="E4974" s="1" t="s">
        <v>199</v>
      </c>
      <c r="F4974" s="1" t="s">
        <v>77</v>
      </c>
      <c r="G4974" s="1" t="s">
        <v>452</v>
      </c>
      <c r="H4974" s="1" t="s">
        <v>90</v>
      </c>
      <c r="I4974" s="1" t="s">
        <v>145</v>
      </c>
      <c r="J4974" s="1" t="s">
        <v>84</v>
      </c>
      <c r="K4974" s="2">
        <v>44867</v>
      </c>
      <c r="L4974" s="2">
        <v>45274</v>
      </c>
      <c r="M4974" s="2">
        <v>45287.866767858795</v>
      </c>
      <c r="N4974">
        <v>1</v>
      </c>
      <c r="O4974" s="2">
        <v>44953.333333333336</v>
      </c>
      <c r="P4974" s="2">
        <v>45102.375</v>
      </c>
      <c r="Q4974">
        <v>24.18</v>
      </c>
      <c r="R4974">
        <v>0.83</v>
      </c>
      <c r="S4974" s="2">
        <v>44887</v>
      </c>
      <c r="T4974" s="2">
        <v>45274</v>
      </c>
      <c r="U4974">
        <v>29.68</v>
      </c>
      <c r="V4974">
        <v>1.02</v>
      </c>
      <c r="W4974" s="2">
        <v>44867.569405868053</v>
      </c>
      <c r="X4974" s="2">
        <v>45275.767378703706</v>
      </c>
      <c r="Y4974" s="1" t="s">
        <v>110</v>
      </c>
      <c r="Z4974">
        <v>0</v>
      </c>
      <c r="AA4974">
        <v>106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1060</v>
      </c>
      <c r="AI4974">
        <v>29.18</v>
      </c>
      <c r="AJ4974">
        <v>32.25</v>
      </c>
      <c r="AK4974">
        <v>0</v>
      </c>
      <c r="AL4974">
        <v>0</v>
      </c>
      <c r="AM4974">
        <v>0</v>
      </c>
      <c r="AN4974">
        <v>32.25</v>
      </c>
      <c r="AO4974">
        <v>6797.5</v>
      </c>
      <c r="AP4974">
        <v>32.25</v>
      </c>
      <c r="AQ4974">
        <v>6797.5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Y4974">
        <v>29.18</v>
      </c>
      <c r="AZ4974">
        <v>6</v>
      </c>
      <c r="BA4974" s="1" t="s">
        <v>72</v>
      </c>
      <c r="BB4974" s="1" t="s">
        <v>5703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1060</v>
      </c>
      <c r="BI4974">
        <v>7729</v>
      </c>
      <c r="BJ4974">
        <v>1</v>
      </c>
      <c r="BK4974" s="1"/>
      <c r="BL4974" s="1" t="s">
        <v>84</v>
      </c>
      <c r="BM4974">
        <v>0</v>
      </c>
      <c r="BN4974">
        <v>481</v>
      </c>
      <c r="BO4974" s="1" t="s">
        <v>13498</v>
      </c>
      <c r="BQ4974">
        <v>1060</v>
      </c>
    </row>
    <row r="4975" spans="1:70" x14ac:dyDescent="0.25">
      <c r="A4975">
        <v>4599</v>
      </c>
      <c r="B4975" s="1" t="s">
        <v>1614</v>
      </c>
      <c r="C4975" s="1" t="s">
        <v>1615</v>
      </c>
      <c r="D4975" s="1" t="s">
        <v>1616</v>
      </c>
      <c r="E4975" s="1" t="s">
        <v>199</v>
      </c>
      <c r="F4975" s="1" t="s">
        <v>77</v>
      </c>
      <c r="G4975" s="1" t="s">
        <v>1617</v>
      </c>
      <c r="H4975" s="1" t="s">
        <v>90</v>
      </c>
      <c r="I4975" s="1" t="s">
        <v>205</v>
      </c>
      <c r="J4975" s="1" t="s">
        <v>84</v>
      </c>
      <c r="K4975" s="2">
        <v>44456</v>
      </c>
      <c r="L4975" s="2">
        <v>44615</v>
      </c>
      <c r="M4975" s="2">
        <v>45287.866736724536</v>
      </c>
      <c r="N4975">
        <v>0.94</v>
      </c>
      <c r="O4975" s="2"/>
      <c r="P4975" s="2"/>
      <c r="Q4975">
        <v>0</v>
      </c>
      <c r="R4975">
        <v>0</v>
      </c>
      <c r="S4975" s="2">
        <v>44467</v>
      </c>
      <c r="T4975" s="2">
        <v>44605</v>
      </c>
      <c r="U4975">
        <v>13.8</v>
      </c>
      <c r="V4975">
        <v>1</v>
      </c>
      <c r="W4975" s="2">
        <v>44456.56882241898</v>
      </c>
      <c r="X4975" s="2">
        <v>44615.700071990737</v>
      </c>
      <c r="Y4975" s="1" t="s">
        <v>11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2205</v>
      </c>
      <c r="AG4975">
        <v>0</v>
      </c>
      <c r="AH4975">
        <v>0</v>
      </c>
      <c r="AI4975">
        <v>13.8</v>
      </c>
      <c r="AJ4975">
        <v>3.5</v>
      </c>
      <c r="AK4975">
        <v>10.5</v>
      </c>
      <c r="AL4975">
        <v>0.25</v>
      </c>
      <c r="AM4975">
        <v>0</v>
      </c>
      <c r="AN4975">
        <v>14.25</v>
      </c>
      <c r="AO4975">
        <v>2940</v>
      </c>
      <c r="AP4975">
        <v>14.25</v>
      </c>
      <c r="AQ4975">
        <v>294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Y4975">
        <v>13.8</v>
      </c>
      <c r="AZ4975">
        <v>0</v>
      </c>
      <c r="BA4975" s="1" t="s">
        <v>72</v>
      </c>
      <c r="BB4975" s="1" t="s">
        <v>1618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4599</v>
      </c>
      <c r="BJ4975">
        <v>1</v>
      </c>
      <c r="BK4975" s="1"/>
      <c r="BL4975" s="1" t="s">
        <v>84</v>
      </c>
      <c r="BM4975">
        <v>0</v>
      </c>
      <c r="BN4975">
        <v>892</v>
      </c>
      <c r="BO4975" s="1" t="s">
        <v>13498</v>
      </c>
      <c r="BQ4975">
        <v>0</v>
      </c>
    </row>
    <row r="4976" spans="1:70" x14ac:dyDescent="0.25">
      <c r="A4976">
        <v>7834</v>
      </c>
      <c r="B4976" s="1" t="s">
        <v>5945</v>
      </c>
      <c r="C4976" s="1" t="s">
        <v>4283</v>
      </c>
      <c r="D4976" s="1" t="s">
        <v>4284</v>
      </c>
      <c r="E4976" s="1" t="s">
        <v>199</v>
      </c>
      <c r="F4976" s="1" t="s">
        <v>77</v>
      </c>
      <c r="G4976" s="1" t="s">
        <v>109</v>
      </c>
      <c r="H4976" s="1" t="s">
        <v>2952</v>
      </c>
      <c r="I4976" s="1" t="s">
        <v>3096</v>
      </c>
      <c r="J4976" s="1" t="s">
        <v>84</v>
      </c>
      <c r="K4976" s="2">
        <v>44887</v>
      </c>
      <c r="L4976" s="2">
        <v>45040</v>
      </c>
      <c r="M4976" s="2">
        <v>45345.61571377315</v>
      </c>
      <c r="N4976">
        <v>0.89</v>
      </c>
      <c r="O4976" s="2">
        <v>44978.666666666664</v>
      </c>
      <c r="P4976" s="2">
        <v>45007.5</v>
      </c>
      <c r="Q4976">
        <v>6.75</v>
      </c>
      <c r="R4976">
        <v>0.08</v>
      </c>
      <c r="S4976" s="2">
        <v>44881</v>
      </c>
      <c r="T4976" s="2">
        <v>45023</v>
      </c>
      <c r="U4976">
        <v>70.5</v>
      </c>
      <c r="V4976">
        <v>0.82</v>
      </c>
      <c r="W4976" s="2">
        <v>44887.974350925928</v>
      </c>
      <c r="X4976" s="2">
        <v>45040.600165509262</v>
      </c>
      <c r="Y4976" s="1" t="s">
        <v>110</v>
      </c>
      <c r="Z4976">
        <v>0</v>
      </c>
      <c r="AA4976">
        <v>636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6360</v>
      </c>
      <c r="AI4976">
        <v>86</v>
      </c>
      <c r="AJ4976">
        <v>70.5</v>
      </c>
      <c r="AK4976">
        <v>0</v>
      </c>
      <c r="AL4976">
        <v>0</v>
      </c>
      <c r="AM4976">
        <v>15.5</v>
      </c>
      <c r="AN4976">
        <v>70.5</v>
      </c>
      <c r="AO4976">
        <v>14805</v>
      </c>
      <c r="AP4976">
        <v>70.5</v>
      </c>
      <c r="AQ4976">
        <v>14805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Y4976">
        <v>86</v>
      </c>
      <c r="AZ4976">
        <v>30</v>
      </c>
      <c r="BA4976" s="1" t="s">
        <v>72</v>
      </c>
      <c r="BB4976" s="1" t="s">
        <v>5946</v>
      </c>
      <c r="BC4976">
        <v>0</v>
      </c>
      <c r="BD4976">
        <v>0</v>
      </c>
      <c r="BE4976">
        <v>1</v>
      </c>
      <c r="BF4976">
        <v>0</v>
      </c>
      <c r="BG4976">
        <v>0</v>
      </c>
      <c r="BH4976">
        <v>6360</v>
      </c>
      <c r="BI4976">
        <v>7834</v>
      </c>
      <c r="BJ4976">
        <v>0.81979999999999997</v>
      </c>
      <c r="BK4976" s="1"/>
      <c r="BL4976" s="1" t="s">
        <v>84</v>
      </c>
      <c r="BM4976">
        <v>1146.0719999999999</v>
      </c>
      <c r="BN4976">
        <v>461</v>
      </c>
      <c r="BO4976" s="1" t="s">
        <v>13498</v>
      </c>
      <c r="BQ4976">
        <v>6360</v>
      </c>
    </row>
    <row r="4977" spans="1:70" x14ac:dyDescent="0.25">
      <c r="A4977">
        <v>7870</v>
      </c>
      <c r="B4977" s="1" t="s">
        <v>6021</v>
      </c>
      <c r="C4977" s="1" t="s">
        <v>1337</v>
      </c>
      <c r="D4977" s="1" t="s">
        <v>1338</v>
      </c>
      <c r="E4977" s="1" t="s">
        <v>3352</v>
      </c>
      <c r="F4977" s="1" t="s">
        <v>77</v>
      </c>
      <c r="G4977" s="1" t="s">
        <v>4396</v>
      </c>
      <c r="H4977" s="1" t="s">
        <v>1262</v>
      </c>
      <c r="I4977" s="1" t="s">
        <v>145</v>
      </c>
      <c r="J4977" s="1" t="s">
        <v>286</v>
      </c>
      <c r="K4977" s="2">
        <v>44896</v>
      </c>
      <c r="L4977" s="2">
        <v>44937</v>
      </c>
      <c r="M4977" s="2">
        <v>45345.612458796299</v>
      </c>
      <c r="N4977">
        <v>1</v>
      </c>
      <c r="O4977" s="2"/>
      <c r="P4977" s="2"/>
      <c r="Q4977">
        <v>0</v>
      </c>
      <c r="R4977">
        <v>0</v>
      </c>
      <c r="S4977" s="2">
        <v>44900</v>
      </c>
      <c r="T4977" s="2">
        <v>44937</v>
      </c>
      <c r="U4977">
        <v>0.9</v>
      </c>
      <c r="V4977">
        <v>0.18</v>
      </c>
      <c r="W4977" s="2">
        <v>44896.714441203701</v>
      </c>
      <c r="X4977" s="2">
        <v>44937.567689895834</v>
      </c>
      <c r="Y4977" s="1" t="s">
        <v>110</v>
      </c>
      <c r="Z4977">
        <v>0</v>
      </c>
      <c r="AA4977">
        <v>8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5</v>
      </c>
      <c r="AJ4977">
        <v>1.25</v>
      </c>
      <c r="AK4977">
        <v>0</v>
      </c>
      <c r="AL4977">
        <v>0</v>
      </c>
      <c r="AM4977">
        <v>3.75</v>
      </c>
      <c r="AN4977">
        <v>1.25</v>
      </c>
      <c r="AO4977">
        <v>243.75</v>
      </c>
      <c r="AP4977">
        <v>1.25</v>
      </c>
      <c r="AQ4977">
        <v>243.75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Y4977">
        <v>5</v>
      </c>
      <c r="AZ4977">
        <v>0</v>
      </c>
      <c r="BA4977" s="1" t="s">
        <v>72</v>
      </c>
      <c r="BB4977" s="1" t="s">
        <v>6022</v>
      </c>
      <c r="BC4977">
        <v>0</v>
      </c>
      <c r="BD4977">
        <v>0</v>
      </c>
      <c r="BE4977">
        <v>0</v>
      </c>
      <c r="BF4977">
        <v>0</v>
      </c>
      <c r="BG4977">
        <v>80</v>
      </c>
      <c r="BH4977">
        <v>0</v>
      </c>
      <c r="BI4977">
        <v>7870</v>
      </c>
      <c r="BJ4977">
        <v>0.18</v>
      </c>
      <c r="BK4977" s="1"/>
      <c r="BL4977" s="1" t="s">
        <v>286</v>
      </c>
      <c r="BM4977">
        <v>0</v>
      </c>
      <c r="BN4977">
        <v>452</v>
      </c>
      <c r="BO4977" s="1" t="s">
        <v>13498</v>
      </c>
      <c r="BQ4977">
        <v>0</v>
      </c>
      <c r="BR4977">
        <v>80</v>
      </c>
    </row>
    <row r="4978" spans="1:70" x14ac:dyDescent="0.25">
      <c r="A4978">
        <v>7024</v>
      </c>
      <c r="B4978" s="1" t="s">
        <v>4748</v>
      </c>
      <c r="C4978" s="1" t="s">
        <v>1231</v>
      </c>
      <c r="D4978" s="1" t="s">
        <v>2092</v>
      </c>
      <c r="E4978" s="1" t="s">
        <v>65</v>
      </c>
      <c r="F4978" s="1" t="s">
        <v>77</v>
      </c>
      <c r="G4978" s="1" t="s">
        <v>1005</v>
      </c>
      <c r="H4978" s="1" t="s">
        <v>68</v>
      </c>
      <c r="I4978" s="1" t="s">
        <v>69</v>
      </c>
      <c r="J4978" s="1" t="s">
        <v>70</v>
      </c>
      <c r="K4978" s="2">
        <v>44797</v>
      </c>
      <c r="L4978" s="2">
        <v>44830</v>
      </c>
      <c r="M4978" s="2">
        <v>45314.68534452546</v>
      </c>
      <c r="N4978">
        <v>0.21</v>
      </c>
      <c r="O4978" s="2"/>
      <c r="P4978" s="2"/>
      <c r="Q4978">
        <v>0</v>
      </c>
      <c r="R4978">
        <v>0</v>
      </c>
      <c r="S4978" s="2">
        <v>44799</v>
      </c>
      <c r="T4978" s="2">
        <v>44804</v>
      </c>
      <c r="U4978">
        <v>4.34</v>
      </c>
      <c r="V4978">
        <v>4.34</v>
      </c>
      <c r="W4978" s="2">
        <v>44797.733797256944</v>
      </c>
      <c r="X4978" s="2">
        <v>44851.902748263892</v>
      </c>
      <c r="Y4978" s="1" t="s">
        <v>71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750.5</v>
      </c>
      <c r="AG4978">
        <v>0</v>
      </c>
      <c r="AH4978">
        <v>-750.5</v>
      </c>
      <c r="AI4978">
        <v>1</v>
      </c>
      <c r="AJ4978">
        <v>0</v>
      </c>
      <c r="AK4978">
        <v>4.75</v>
      </c>
      <c r="AL4978">
        <v>0</v>
      </c>
      <c r="AM4978">
        <v>0</v>
      </c>
      <c r="AN4978">
        <v>4.75</v>
      </c>
      <c r="AO4978">
        <v>750.5</v>
      </c>
      <c r="AP4978">
        <v>4.75</v>
      </c>
      <c r="AQ4978">
        <v>750.5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Y4978">
        <v>1</v>
      </c>
      <c r="AZ4978">
        <v>0</v>
      </c>
      <c r="BA4978" s="1" t="s">
        <v>72</v>
      </c>
      <c r="BB4978" s="1" t="s">
        <v>4749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7024</v>
      </c>
      <c r="BJ4978">
        <v>1</v>
      </c>
      <c r="BK4978" s="1"/>
      <c r="BL4978" s="1" t="s">
        <v>200</v>
      </c>
      <c r="BM4978">
        <v>0</v>
      </c>
      <c r="BN4978">
        <v>551</v>
      </c>
      <c r="BO4978" s="1" t="s">
        <v>13498</v>
      </c>
      <c r="BQ4978">
        <v>0</v>
      </c>
      <c r="BR4978">
        <v>98</v>
      </c>
    </row>
    <row r="4979" spans="1:70" x14ac:dyDescent="0.25">
      <c r="A4979">
        <v>6902</v>
      </c>
      <c r="B4979" s="1" t="s">
        <v>4464</v>
      </c>
      <c r="C4979" s="1" t="s">
        <v>4465</v>
      </c>
      <c r="D4979" s="1" t="s">
        <v>4466</v>
      </c>
      <c r="E4979" s="1" t="s">
        <v>3352</v>
      </c>
      <c r="F4979" s="1" t="s">
        <v>77</v>
      </c>
      <c r="G4979" s="1" t="s">
        <v>1654</v>
      </c>
      <c r="H4979" s="1" t="s">
        <v>1262</v>
      </c>
      <c r="I4979" s="1" t="s">
        <v>651</v>
      </c>
      <c r="J4979" s="1" t="s">
        <v>286</v>
      </c>
      <c r="K4979" s="2">
        <v>44774</v>
      </c>
      <c r="L4979" s="2">
        <v>44802</v>
      </c>
      <c r="M4979" s="2">
        <v>45345.612445335646</v>
      </c>
      <c r="N4979">
        <v>1</v>
      </c>
      <c r="O4979" s="2"/>
      <c r="P4979" s="2"/>
      <c r="Q4979">
        <v>0</v>
      </c>
      <c r="R4979">
        <v>0</v>
      </c>
      <c r="S4979" s="2">
        <v>44789</v>
      </c>
      <c r="T4979" s="2">
        <v>44802</v>
      </c>
      <c r="U4979">
        <v>3.8</v>
      </c>
      <c r="V4979">
        <v>0.95</v>
      </c>
      <c r="W4979" s="2">
        <v>44774.730165775465</v>
      </c>
      <c r="X4979" s="2">
        <v>44803.560617905096</v>
      </c>
      <c r="Y4979" s="1" t="s">
        <v>71</v>
      </c>
      <c r="Z4979">
        <v>0</v>
      </c>
      <c r="AA4979">
        <v>1137</v>
      </c>
      <c r="AB4979">
        <v>0</v>
      </c>
      <c r="AC4979">
        <v>0</v>
      </c>
      <c r="AD4979">
        <v>0</v>
      </c>
      <c r="AE4979">
        <v>0</v>
      </c>
      <c r="AF4979">
        <v>787.5</v>
      </c>
      <c r="AG4979">
        <v>105</v>
      </c>
      <c r="AH4979">
        <v>-787.5</v>
      </c>
      <c r="AI4979">
        <v>4</v>
      </c>
      <c r="AJ4979">
        <v>0</v>
      </c>
      <c r="AK4979">
        <v>3.75</v>
      </c>
      <c r="AL4979">
        <v>0.5</v>
      </c>
      <c r="AM4979">
        <v>0.25</v>
      </c>
      <c r="AN4979">
        <v>4.25</v>
      </c>
      <c r="AO4979">
        <v>892.5</v>
      </c>
      <c r="AP4979">
        <v>4.25</v>
      </c>
      <c r="AQ4979">
        <v>892.5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Y4979">
        <v>4</v>
      </c>
      <c r="AZ4979">
        <v>4</v>
      </c>
      <c r="BA4979" s="1" t="s">
        <v>72</v>
      </c>
      <c r="BB4979" s="1" t="s">
        <v>4467</v>
      </c>
      <c r="BC4979">
        <v>0</v>
      </c>
      <c r="BD4979">
        <v>0</v>
      </c>
      <c r="BE4979">
        <v>1</v>
      </c>
      <c r="BF4979">
        <v>1137</v>
      </c>
      <c r="BG4979">
        <v>0</v>
      </c>
      <c r="BH4979">
        <v>0</v>
      </c>
      <c r="BI4979">
        <v>6902</v>
      </c>
      <c r="BJ4979">
        <v>0.95</v>
      </c>
      <c r="BK4979" s="1"/>
      <c r="BL4979" s="1" t="s">
        <v>2253</v>
      </c>
      <c r="BM4979">
        <v>0</v>
      </c>
      <c r="BN4979">
        <v>574</v>
      </c>
      <c r="BO4979" s="1" t="s">
        <v>13498</v>
      </c>
      <c r="BQ4979">
        <v>1137</v>
      </c>
      <c r="BR4979">
        <v>1137</v>
      </c>
    </row>
    <row r="4980" spans="1:70" x14ac:dyDescent="0.25">
      <c r="A4980">
        <v>7800</v>
      </c>
      <c r="B4980" s="1" t="s">
        <v>5859</v>
      </c>
      <c r="C4980" s="1" t="s">
        <v>5176</v>
      </c>
      <c r="D4980" s="1" t="s">
        <v>5177</v>
      </c>
      <c r="E4980" s="1" t="s">
        <v>199</v>
      </c>
      <c r="F4980" s="1" t="s">
        <v>77</v>
      </c>
      <c r="G4980" s="1" t="s">
        <v>3104</v>
      </c>
      <c r="H4980" s="1" t="s">
        <v>2952</v>
      </c>
      <c r="I4980" s="1" t="s">
        <v>3096</v>
      </c>
      <c r="J4980" s="1" t="s">
        <v>84</v>
      </c>
      <c r="K4980" s="2">
        <v>44879</v>
      </c>
      <c r="L4980" s="2">
        <v>44915</v>
      </c>
      <c r="M4980" s="2">
        <v>45345.615713657404</v>
      </c>
      <c r="N4980">
        <v>1</v>
      </c>
      <c r="O4980" s="2">
        <v>44876.395833333336</v>
      </c>
      <c r="P4980" s="2">
        <v>44876.4375</v>
      </c>
      <c r="Q4980">
        <v>1</v>
      </c>
      <c r="R4980">
        <v>0.5</v>
      </c>
      <c r="S4980" s="2">
        <v>44876</v>
      </c>
      <c r="T4980" s="2">
        <v>44915</v>
      </c>
      <c r="U4980">
        <v>3.65</v>
      </c>
      <c r="V4980">
        <v>1.83</v>
      </c>
      <c r="W4980" s="2">
        <v>44879.953908680553</v>
      </c>
      <c r="X4980" s="2">
        <v>44915.643861377313</v>
      </c>
      <c r="Y4980" s="1" t="s">
        <v>71</v>
      </c>
      <c r="Z4980">
        <v>0</v>
      </c>
      <c r="AA4980">
        <v>370</v>
      </c>
      <c r="AB4980">
        <v>0</v>
      </c>
      <c r="AC4980">
        <v>0</v>
      </c>
      <c r="AD4980">
        <v>0</v>
      </c>
      <c r="AE4980">
        <v>0</v>
      </c>
      <c r="AF4980">
        <v>577.5</v>
      </c>
      <c r="AG4980">
        <v>0</v>
      </c>
      <c r="AH4980">
        <v>-207.5</v>
      </c>
      <c r="AI4980">
        <v>2</v>
      </c>
      <c r="AJ4980">
        <v>0</v>
      </c>
      <c r="AK4980">
        <v>3.25</v>
      </c>
      <c r="AL4980">
        <v>0</v>
      </c>
      <c r="AM4980">
        <v>0</v>
      </c>
      <c r="AN4980">
        <v>3.75</v>
      </c>
      <c r="AO4980">
        <v>577.5</v>
      </c>
      <c r="AP4980">
        <v>3.25</v>
      </c>
      <c r="AQ4980">
        <v>577.5</v>
      </c>
      <c r="AR4980">
        <v>0.5</v>
      </c>
      <c r="AS4980">
        <v>0</v>
      </c>
      <c r="AT4980">
        <v>0</v>
      </c>
      <c r="AU4980">
        <v>0</v>
      </c>
      <c r="AV4980">
        <v>0</v>
      </c>
      <c r="AW4980">
        <v>0</v>
      </c>
      <c r="AY4980">
        <v>2</v>
      </c>
      <c r="AZ4980">
        <v>0</v>
      </c>
      <c r="BA4980" s="1" t="s">
        <v>72</v>
      </c>
      <c r="BB4980" s="1" t="s">
        <v>586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370</v>
      </c>
      <c r="BI4980">
        <v>7800</v>
      </c>
      <c r="BJ4980">
        <v>1</v>
      </c>
      <c r="BK4980" s="1"/>
      <c r="BL4980" s="1" t="s">
        <v>84</v>
      </c>
      <c r="BM4980">
        <v>0</v>
      </c>
      <c r="BN4980">
        <v>469</v>
      </c>
      <c r="BO4980" s="1" t="s">
        <v>13498</v>
      </c>
      <c r="BQ4980">
        <v>370</v>
      </c>
    </row>
    <row r="4981" spans="1:70" x14ac:dyDescent="0.25">
      <c r="A4981">
        <v>1556</v>
      </c>
      <c r="B4981" s="1" t="s">
        <v>20088</v>
      </c>
      <c r="C4981" s="1" t="s">
        <v>580</v>
      </c>
      <c r="D4981" s="1" t="s">
        <v>581</v>
      </c>
      <c r="E4981" s="1" t="s">
        <v>65</v>
      </c>
      <c r="F4981" s="1" t="s">
        <v>77</v>
      </c>
      <c r="G4981" s="1" t="s">
        <v>13913</v>
      </c>
      <c r="H4981" s="1" t="s">
        <v>68</v>
      </c>
      <c r="I4981" s="1" t="s">
        <v>69</v>
      </c>
      <c r="J4981" s="1" t="s">
        <v>70</v>
      </c>
      <c r="K4981" s="2">
        <v>43203</v>
      </c>
      <c r="L4981" s="2">
        <v>43281</v>
      </c>
      <c r="M4981" s="2">
        <v>45314.685243171298</v>
      </c>
      <c r="N4981">
        <v>1</v>
      </c>
      <c r="O4981" s="2">
        <v>43272</v>
      </c>
      <c r="P4981" s="2">
        <v>43353</v>
      </c>
      <c r="Q4981">
        <v>2.5</v>
      </c>
      <c r="R4981">
        <v>0</v>
      </c>
      <c r="S4981" s="2">
        <v>43209</v>
      </c>
      <c r="T4981" s="2">
        <v>43348</v>
      </c>
      <c r="U4981">
        <v>29.75</v>
      </c>
      <c r="V4981">
        <v>0</v>
      </c>
      <c r="W4981" s="2">
        <v>43203.72183047454</v>
      </c>
      <c r="X4981" s="2">
        <v>43354.548927974538</v>
      </c>
      <c r="Y4981" s="1" t="s">
        <v>71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3856.25</v>
      </c>
      <c r="AG4981">
        <v>0</v>
      </c>
      <c r="AH4981">
        <v>-3856.25</v>
      </c>
      <c r="AI4981">
        <v>0</v>
      </c>
      <c r="AJ4981">
        <v>0</v>
      </c>
      <c r="AK4981">
        <v>30</v>
      </c>
      <c r="AL4981">
        <v>0</v>
      </c>
      <c r="AM4981">
        <v>0</v>
      </c>
      <c r="AN4981">
        <v>45.75</v>
      </c>
      <c r="AO4981">
        <v>3856.25</v>
      </c>
      <c r="AP4981">
        <v>30</v>
      </c>
      <c r="AQ4981">
        <v>3856.25</v>
      </c>
      <c r="AR4981">
        <v>0.25</v>
      </c>
      <c r="AS4981">
        <v>0</v>
      </c>
      <c r="AT4981">
        <v>15.5</v>
      </c>
      <c r="AU4981">
        <v>0</v>
      </c>
      <c r="AV4981">
        <v>0</v>
      </c>
      <c r="AW4981">
        <v>0</v>
      </c>
      <c r="AY4981">
        <v>0</v>
      </c>
      <c r="AZ4981">
        <v>0</v>
      </c>
      <c r="BA4981" s="1" t="s">
        <v>20089</v>
      </c>
      <c r="BB4981" s="1" t="s">
        <v>2009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1556</v>
      </c>
      <c r="BJ4981">
        <v>1</v>
      </c>
      <c r="BK4981" s="1" t="s">
        <v>161</v>
      </c>
      <c r="BL4981" s="1" t="s">
        <v>84</v>
      </c>
      <c r="BM4981">
        <v>0</v>
      </c>
      <c r="BN4981">
        <v>2145</v>
      </c>
      <c r="BO4981" s="1" t="s">
        <v>13498</v>
      </c>
      <c r="BQ4981">
        <v>0</v>
      </c>
    </row>
    <row r="4982" spans="1:70" x14ac:dyDescent="0.25">
      <c r="A4982">
        <v>1518</v>
      </c>
      <c r="B4982" s="1" t="s">
        <v>20091</v>
      </c>
      <c r="C4982" s="1" t="s">
        <v>14533</v>
      </c>
      <c r="D4982" s="1" t="s">
        <v>14534</v>
      </c>
      <c r="E4982" s="1" t="s">
        <v>87</v>
      </c>
      <c r="F4982" s="1" t="s">
        <v>77</v>
      </c>
      <c r="G4982" s="1" t="s">
        <v>13729</v>
      </c>
      <c r="H4982" s="1" t="s">
        <v>68</v>
      </c>
      <c r="I4982" s="1" t="s">
        <v>69</v>
      </c>
      <c r="J4982" s="1" t="s">
        <v>70</v>
      </c>
      <c r="K4982" s="2">
        <v>43172</v>
      </c>
      <c r="L4982" s="2">
        <v>43371</v>
      </c>
      <c r="M4982" s="2">
        <v>45314.685242361113</v>
      </c>
      <c r="N4982">
        <v>0.84</v>
      </c>
      <c r="O4982" s="2">
        <v>43267.333333333336</v>
      </c>
      <c r="P4982" s="2">
        <v>43334</v>
      </c>
      <c r="Q4982">
        <v>4</v>
      </c>
      <c r="R4982">
        <v>0</v>
      </c>
      <c r="S4982" s="2">
        <v>43168</v>
      </c>
      <c r="T4982" s="2">
        <v>43340</v>
      </c>
      <c r="U4982">
        <v>843.01</v>
      </c>
      <c r="V4982">
        <v>0.86</v>
      </c>
      <c r="W4982" s="2">
        <v>43172.794112928241</v>
      </c>
      <c r="X4982" s="2">
        <v>43371.846864895837</v>
      </c>
      <c r="Y4982" s="1" t="s">
        <v>71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29516.25</v>
      </c>
      <c r="AG4982">
        <v>0</v>
      </c>
      <c r="AH4982">
        <v>-29516.25</v>
      </c>
      <c r="AI4982">
        <v>982.5</v>
      </c>
      <c r="AJ4982">
        <v>0</v>
      </c>
      <c r="AK4982">
        <v>845</v>
      </c>
      <c r="AL4982">
        <v>0</v>
      </c>
      <c r="AM4982">
        <v>137.5</v>
      </c>
      <c r="AN4982">
        <v>846</v>
      </c>
      <c r="AO4982">
        <v>29516.25</v>
      </c>
      <c r="AP4982">
        <v>0</v>
      </c>
      <c r="AQ4982">
        <v>0</v>
      </c>
      <c r="AR4982">
        <v>1</v>
      </c>
      <c r="AS4982">
        <v>0</v>
      </c>
      <c r="AT4982">
        <v>0</v>
      </c>
      <c r="AU4982">
        <v>0</v>
      </c>
      <c r="AV4982">
        <v>0</v>
      </c>
      <c r="AW4982">
        <v>0</v>
      </c>
      <c r="AY4982">
        <v>0</v>
      </c>
      <c r="AZ4982">
        <v>982.5</v>
      </c>
      <c r="BA4982" s="1" t="s">
        <v>20092</v>
      </c>
      <c r="BB4982" s="1" t="s">
        <v>20093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1518</v>
      </c>
      <c r="BJ4982">
        <v>0.85699999999999998</v>
      </c>
      <c r="BK4982" s="1" t="s">
        <v>87</v>
      </c>
      <c r="BL4982" s="1" t="s">
        <v>84</v>
      </c>
      <c r="BM4982">
        <v>0</v>
      </c>
      <c r="BN4982">
        <v>2176</v>
      </c>
      <c r="BO4982" s="1" t="s">
        <v>13498</v>
      </c>
      <c r="BQ4982">
        <v>0</v>
      </c>
    </row>
    <row r="4983" spans="1:70" x14ac:dyDescent="0.25">
      <c r="A4983">
        <v>2496</v>
      </c>
      <c r="B4983" s="1" t="s">
        <v>20094</v>
      </c>
      <c r="C4983" s="1" t="s">
        <v>82</v>
      </c>
      <c r="D4983" s="1" t="s">
        <v>83</v>
      </c>
      <c r="E4983" s="1" t="s">
        <v>65</v>
      </c>
      <c r="F4983" s="1" t="s">
        <v>77</v>
      </c>
      <c r="G4983" s="1" t="s">
        <v>67</v>
      </c>
      <c r="H4983" s="1" t="s">
        <v>68</v>
      </c>
      <c r="I4983" s="1" t="s">
        <v>69</v>
      </c>
      <c r="J4983" s="1" t="s">
        <v>70</v>
      </c>
      <c r="K4983" s="2">
        <v>43725</v>
      </c>
      <c r="L4983" s="2">
        <v>43764</v>
      </c>
      <c r="M4983" s="2">
        <v>45314.685275659722</v>
      </c>
      <c r="N4983">
        <v>1</v>
      </c>
      <c r="O4983" s="2">
        <v>43913.375</v>
      </c>
      <c r="P4983" s="2">
        <v>43913.395833333336</v>
      </c>
      <c r="Q4983">
        <v>2</v>
      </c>
      <c r="R4983">
        <v>0</v>
      </c>
      <c r="S4983" s="2">
        <v>43682</v>
      </c>
      <c r="T4983" s="2">
        <v>43924</v>
      </c>
      <c r="U4983">
        <v>10.68</v>
      </c>
      <c r="V4983">
        <v>0</v>
      </c>
      <c r="W4983" s="2">
        <v>43734.922107523147</v>
      </c>
      <c r="X4983" s="2">
        <v>44032.229620486112</v>
      </c>
      <c r="Y4983" s="1" t="s">
        <v>71</v>
      </c>
      <c r="Z4983">
        <v>0</v>
      </c>
      <c r="AA4983">
        <v>0</v>
      </c>
      <c r="AB4983">
        <v>155</v>
      </c>
      <c r="AC4983">
        <v>155</v>
      </c>
      <c r="AD4983">
        <v>0</v>
      </c>
      <c r="AE4983">
        <v>0</v>
      </c>
      <c r="AF4983">
        <v>911.25</v>
      </c>
      <c r="AG4983">
        <v>0</v>
      </c>
      <c r="AH4983">
        <v>-1066.25</v>
      </c>
      <c r="AI4983">
        <v>0</v>
      </c>
      <c r="AJ4983">
        <v>1</v>
      </c>
      <c r="AK4983">
        <v>7.25</v>
      </c>
      <c r="AL4983">
        <v>0</v>
      </c>
      <c r="AM4983">
        <v>0</v>
      </c>
      <c r="AN4983">
        <v>13.25</v>
      </c>
      <c r="AO4983">
        <v>1505</v>
      </c>
      <c r="AP4983">
        <v>8.25</v>
      </c>
      <c r="AQ4983">
        <v>1066.25</v>
      </c>
      <c r="AR4983">
        <v>1.25</v>
      </c>
      <c r="AS4983">
        <v>0</v>
      </c>
      <c r="AT4983">
        <v>3.75</v>
      </c>
      <c r="AU4983">
        <v>438.75</v>
      </c>
      <c r="AV4983">
        <v>0</v>
      </c>
      <c r="AW4983">
        <v>155</v>
      </c>
      <c r="AX4983">
        <v>1</v>
      </c>
      <c r="AY4983">
        <v>0</v>
      </c>
      <c r="AZ4983">
        <v>0</v>
      </c>
      <c r="BA4983" s="1" t="s">
        <v>20095</v>
      </c>
      <c r="BB4983" s="1" t="s">
        <v>20096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2496</v>
      </c>
      <c r="BJ4983">
        <v>1</v>
      </c>
      <c r="BK4983" s="1" t="s">
        <v>161</v>
      </c>
      <c r="BL4983" s="1" t="s">
        <v>14130</v>
      </c>
      <c r="BM4983">
        <v>0</v>
      </c>
      <c r="BN4983">
        <v>1614</v>
      </c>
      <c r="BO4983" s="1" t="s">
        <v>13498</v>
      </c>
      <c r="BQ4983">
        <v>0</v>
      </c>
      <c r="BR4983">
        <v>344</v>
      </c>
    </row>
    <row r="4984" spans="1:70" x14ac:dyDescent="0.25">
      <c r="A4984">
        <v>1840</v>
      </c>
      <c r="B4984" s="1" t="s">
        <v>20097</v>
      </c>
      <c r="C4984" s="1" t="s">
        <v>82</v>
      </c>
      <c r="D4984" s="1" t="s">
        <v>727</v>
      </c>
      <c r="E4984" s="1" t="s">
        <v>13494</v>
      </c>
      <c r="F4984" s="1" t="s">
        <v>77</v>
      </c>
      <c r="G4984" s="1" t="s">
        <v>16093</v>
      </c>
      <c r="H4984" s="1" t="s">
        <v>68</v>
      </c>
      <c r="I4984" s="1" t="s">
        <v>69</v>
      </c>
      <c r="J4984" s="1" t="s">
        <v>70</v>
      </c>
      <c r="K4984" s="2">
        <v>43402</v>
      </c>
      <c r="L4984" s="2">
        <v>43465</v>
      </c>
      <c r="M4984" s="2">
        <v>45314.685252314812</v>
      </c>
      <c r="N4984">
        <v>1</v>
      </c>
      <c r="O4984" s="2">
        <v>43451.333333333336</v>
      </c>
      <c r="P4984" s="2">
        <v>43461</v>
      </c>
      <c r="Q4984">
        <v>0.5</v>
      </c>
      <c r="R4984">
        <v>0.01</v>
      </c>
      <c r="S4984" s="2">
        <v>43447</v>
      </c>
      <c r="T4984" s="2">
        <v>43482</v>
      </c>
      <c r="U4984">
        <v>127.36</v>
      </c>
      <c r="V4984">
        <v>1.37</v>
      </c>
      <c r="W4984" s="2">
        <v>43402.906747997687</v>
      </c>
      <c r="X4984" s="2">
        <v>43515.902269675928</v>
      </c>
      <c r="Y4984" s="1" t="s">
        <v>71</v>
      </c>
      <c r="Z4984">
        <v>0</v>
      </c>
      <c r="AA4984">
        <v>4264.84</v>
      </c>
      <c r="AB4984">
        <v>0</v>
      </c>
      <c r="AC4984">
        <v>0</v>
      </c>
      <c r="AD4984">
        <v>0</v>
      </c>
      <c r="AE4984">
        <v>0</v>
      </c>
      <c r="AF4984">
        <v>5146.25</v>
      </c>
      <c r="AG4984">
        <v>0</v>
      </c>
      <c r="AH4984">
        <v>-881.41</v>
      </c>
      <c r="AI4984">
        <v>92.89</v>
      </c>
      <c r="AJ4984">
        <v>0</v>
      </c>
      <c r="AK4984">
        <v>127.75</v>
      </c>
      <c r="AL4984">
        <v>0</v>
      </c>
      <c r="AM4984">
        <v>0</v>
      </c>
      <c r="AN4984">
        <v>128.75</v>
      </c>
      <c r="AO4984">
        <v>5180</v>
      </c>
      <c r="AP4984">
        <v>0</v>
      </c>
      <c r="AQ4984">
        <v>0</v>
      </c>
      <c r="AR4984">
        <v>1</v>
      </c>
      <c r="AS4984">
        <v>33.75</v>
      </c>
      <c r="AT4984">
        <v>0</v>
      </c>
      <c r="AU4984">
        <v>0</v>
      </c>
      <c r="AV4984">
        <v>0</v>
      </c>
      <c r="AW4984">
        <v>0</v>
      </c>
      <c r="AY4984">
        <v>92.89</v>
      </c>
      <c r="AZ4984">
        <v>92.9</v>
      </c>
      <c r="BA4984" s="1" t="s">
        <v>20098</v>
      </c>
      <c r="BB4984" s="1" t="s">
        <v>20099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4264.84</v>
      </c>
      <c r="BI4984">
        <v>1840</v>
      </c>
      <c r="BJ4984">
        <v>1</v>
      </c>
      <c r="BK4984" s="1" t="s">
        <v>13497</v>
      </c>
      <c r="BL4984" s="1" t="s">
        <v>84</v>
      </c>
      <c r="BM4984">
        <v>0</v>
      </c>
      <c r="BN4984">
        <v>1946</v>
      </c>
      <c r="BO4984" s="1" t="s">
        <v>13498</v>
      </c>
      <c r="BQ4984">
        <v>4264.84</v>
      </c>
      <c r="BR4984">
        <v>24588.7</v>
      </c>
    </row>
    <row r="4985" spans="1:70" x14ac:dyDescent="0.25">
      <c r="A4985">
        <v>2583</v>
      </c>
      <c r="B4985" s="1" t="s">
        <v>20100</v>
      </c>
      <c r="C4985" s="1" t="s">
        <v>107</v>
      </c>
      <c r="D4985" s="1" t="s">
        <v>15233</v>
      </c>
      <c r="E4985" s="1" t="s">
        <v>65</v>
      </c>
      <c r="F4985" s="1" t="s">
        <v>77</v>
      </c>
      <c r="G4985" s="1" t="s">
        <v>109</v>
      </c>
      <c r="H4985" s="1" t="s">
        <v>68</v>
      </c>
      <c r="I4985" s="1" t="s">
        <v>69</v>
      </c>
      <c r="J4985" s="1" t="s">
        <v>70</v>
      </c>
      <c r="K4985" s="2">
        <v>43770</v>
      </c>
      <c r="L4985" s="2">
        <v>43822</v>
      </c>
      <c r="M4985" s="2">
        <v>45314.685277280092</v>
      </c>
      <c r="N4985">
        <v>1</v>
      </c>
      <c r="O4985" s="2"/>
      <c r="P4985" s="2"/>
      <c r="Q4985">
        <v>0</v>
      </c>
      <c r="R4985">
        <v>0</v>
      </c>
      <c r="S4985" s="2">
        <v>43796</v>
      </c>
      <c r="T4985" s="2">
        <v>43850</v>
      </c>
      <c r="U4985">
        <v>6.54</v>
      </c>
      <c r="V4985">
        <v>0</v>
      </c>
      <c r="W4985" s="2">
        <v>43770.928629513888</v>
      </c>
      <c r="X4985" s="2">
        <v>43866.767776851855</v>
      </c>
      <c r="Y4985" s="1" t="s">
        <v>71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860</v>
      </c>
      <c r="AG4985">
        <v>0</v>
      </c>
      <c r="AH4985">
        <v>-860</v>
      </c>
      <c r="AI4985">
        <v>0</v>
      </c>
      <c r="AJ4985">
        <v>0</v>
      </c>
      <c r="AK4985">
        <v>6</v>
      </c>
      <c r="AL4985">
        <v>0</v>
      </c>
      <c r="AM4985">
        <v>0</v>
      </c>
      <c r="AN4985">
        <v>7</v>
      </c>
      <c r="AO4985">
        <v>860</v>
      </c>
      <c r="AP4985">
        <v>6</v>
      </c>
      <c r="AQ4985">
        <v>860</v>
      </c>
      <c r="AR4985">
        <v>0</v>
      </c>
      <c r="AS4985">
        <v>0</v>
      </c>
      <c r="AT4985">
        <v>1</v>
      </c>
      <c r="AU4985">
        <v>0</v>
      </c>
      <c r="AV4985">
        <v>0</v>
      </c>
      <c r="AW4985">
        <v>0</v>
      </c>
      <c r="AY4985">
        <v>0</v>
      </c>
      <c r="AZ4985">
        <v>0</v>
      </c>
      <c r="BA4985" s="1" t="s">
        <v>20101</v>
      </c>
      <c r="BB4985" s="1" t="s">
        <v>20102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2583</v>
      </c>
      <c r="BJ4985">
        <v>1</v>
      </c>
      <c r="BK4985" s="1" t="s">
        <v>161</v>
      </c>
      <c r="BL4985" s="1" t="s">
        <v>84</v>
      </c>
      <c r="BM4985">
        <v>0</v>
      </c>
      <c r="BN4985">
        <v>1578</v>
      </c>
      <c r="BO4985" s="1" t="s">
        <v>13498</v>
      </c>
      <c r="BP4985">
        <v>250</v>
      </c>
      <c r="BQ4985">
        <v>0</v>
      </c>
      <c r="BR4985">
        <v>250</v>
      </c>
    </row>
    <row r="4986" spans="1:70" x14ac:dyDescent="0.25">
      <c r="A4986">
        <v>1615</v>
      </c>
      <c r="B4986" s="1" t="s">
        <v>20103</v>
      </c>
      <c r="C4986" s="1" t="s">
        <v>580</v>
      </c>
      <c r="D4986" s="1" t="s">
        <v>581</v>
      </c>
      <c r="E4986" s="1" t="s">
        <v>65</v>
      </c>
      <c r="F4986" s="1" t="s">
        <v>77</v>
      </c>
      <c r="G4986" s="1" t="s">
        <v>13913</v>
      </c>
      <c r="H4986" s="1" t="s">
        <v>68</v>
      </c>
      <c r="I4986" s="1" t="s">
        <v>69</v>
      </c>
      <c r="J4986" s="1" t="s">
        <v>70</v>
      </c>
      <c r="K4986" s="2">
        <v>43243</v>
      </c>
      <c r="L4986" s="2">
        <v>43314</v>
      </c>
      <c r="M4986" s="2">
        <v>45314.685244560183</v>
      </c>
      <c r="O4986" s="2"/>
      <c r="P4986" s="2"/>
      <c r="Q4986">
        <v>0</v>
      </c>
      <c r="R4986">
        <v>0</v>
      </c>
      <c r="S4986" s="2"/>
      <c r="T4986" s="2"/>
      <c r="U4986">
        <v>0</v>
      </c>
      <c r="V4986">
        <v>0</v>
      </c>
      <c r="W4986" s="2">
        <v>43242.892778969908</v>
      </c>
      <c r="X4986" s="2">
        <v>43314.796979629631</v>
      </c>
      <c r="Y4986" s="1" t="s">
        <v>71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Y4986">
        <v>0</v>
      </c>
      <c r="AZ4986">
        <v>0</v>
      </c>
      <c r="BA4986" s="1" t="s">
        <v>20104</v>
      </c>
      <c r="BB4986" s="1" t="s">
        <v>20105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1615</v>
      </c>
      <c r="BJ4986">
        <v>0</v>
      </c>
      <c r="BK4986" s="1" t="s">
        <v>161</v>
      </c>
      <c r="BL4986" s="1" t="s">
        <v>84</v>
      </c>
      <c r="BM4986">
        <v>0</v>
      </c>
      <c r="BN4986">
        <v>2106</v>
      </c>
      <c r="BO4986" s="1" t="s">
        <v>13498</v>
      </c>
      <c r="BQ4986">
        <v>0</v>
      </c>
    </row>
    <row r="4987" spans="1:70" x14ac:dyDescent="0.25">
      <c r="A4987">
        <v>1994</v>
      </c>
      <c r="B4987" s="1" t="s">
        <v>20106</v>
      </c>
      <c r="C4987" s="1" t="s">
        <v>82</v>
      </c>
      <c r="D4987" s="1" t="s">
        <v>83</v>
      </c>
      <c r="E4987" s="1" t="s">
        <v>65</v>
      </c>
      <c r="F4987" s="1" t="s">
        <v>77</v>
      </c>
      <c r="G4987" s="1" t="s">
        <v>67</v>
      </c>
      <c r="H4987" s="1" t="s">
        <v>68</v>
      </c>
      <c r="I4987" s="1" t="s">
        <v>69</v>
      </c>
      <c r="J4987" s="1" t="s">
        <v>70</v>
      </c>
      <c r="K4987" s="2">
        <v>43514</v>
      </c>
      <c r="L4987" s="2">
        <v>43542</v>
      </c>
      <c r="M4987" s="2">
        <v>45314.685262233797</v>
      </c>
      <c r="N4987">
        <v>1</v>
      </c>
      <c r="O4987" s="2">
        <v>43448.554166666669</v>
      </c>
      <c r="P4987" s="2">
        <v>43461</v>
      </c>
      <c r="Q4987">
        <v>0.5</v>
      </c>
      <c r="R4987">
        <v>0</v>
      </c>
      <c r="S4987" s="2">
        <v>43451</v>
      </c>
      <c r="T4987" s="2">
        <v>43551</v>
      </c>
      <c r="U4987">
        <v>6.61</v>
      </c>
      <c r="V4987">
        <v>0</v>
      </c>
      <c r="W4987" s="2">
        <v>43514.901958877315</v>
      </c>
      <c r="X4987" s="2">
        <v>43551.906850462961</v>
      </c>
      <c r="Y4987" s="1" t="s">
        <v>71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387.5</v>
      </c>
      <c r="AG4987">
        <v>0</v>
      </c>
      <c r="AH4987">
        <v>-387.5</v>
      </c>
      <c r="AI4987">
        <v>0</v>
      </c>
      <c r="AJ4987">
        <v>0</v>
      </c>
      <c r="AK4987">
        <v>3.75</v>
      </c>
      <c r="AL4987">
        <v>0</v>
      </c>
      <c r="AM4987">
        <v>0</v>
      </c>
      <c r="AN4987">
        <v>11</v>
      </c>
      <c r="AO4987">
        <v>995</v>
      </c>
      <c r="AP4987">
        <v>3.75</v>
      </c>
      <c r="AQ4987">
        <v>387.5</v>
      </c>
      <c r="AR4987">
        <v>0.25</v>
      </c>
      <c r="AS4987">
        <v>0</v>
      </c>
      <c r="AT4987">
        <v>7</v>
      </c>
      <c r="AU4987">
        <v>607.5</v>
      </c>
      <c r="AV4987">
        <v>0</v>
      </c>
      <c r="AW4987">
        <v>0</v>
      </c>
      <c r="AY4987">
        <v>0</v>
      </c>
      <c r="AZ4987">
        <v>0</v>
      </c>
      <c r="BA4987" s="1" t="s">
        <v>20107</v>
      </c>
      <c r="BB4987" s="1" t="s">
        <v>20108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1994</v>
      </c>
      <c r="BJ4987">
        <v>1</v>
      </c>
      <c r="BK4987" s="1" t="s">
        <v>161</v>
      </c>
      <c r="BL4987" s="1" t="s">
        <v>14130</v>
      </c>
      <c r="BM4987">
        <v>0</v>
      </c>
      <c r="BN4987">
        <v>1834</v>
      </c>
      <c r="BO4987" s="1" t="s">
        <v>13498</v>
      </c>
      <c r="BQ4987">
        <v>0</v>
      </c>
      <c r="BR4987">
        <v>255.5</v>
      </c>
    </row>
    <row r="4988" spans="1:70" x14ac:dyDescent="0.25">
      <c r="A4988">
        <v>4565</v>
      </c>
      <c r="B4988" s="1" t="s">
        <v>1540</v>
      </c>
      <c r="C4988" s="1" t="s">
        <v>1379</v>
      </c>
      <c r="D4988" s="1" t="s">
        <v>1380</v>
      </c>
      <c r="E4988" s="1" t="s">
        <v>1105</v>
      </c>
      <c r="F4988" s="1" t="s">
        <v>77</v>
      </c>
      <c r="G4988" s="1" t="s">
        <v>1104</v>
      </c>
      <c r="H4988" s="1" t="s">
        <v>1262</v>
      </c>
      <c r="I4988" s="1" t="s">
        <v>69</v>
      </c>
      <c r="J4988" s="1" t="s">
        <v>286</v>
      </c>
      <c r="K4988" s="2">
        <v>44448</v>
      </c>
      <c r="L4988" s="2">
        <v>44454</v>
      </c>
      <c r="M4988" s="2">
        <v>45345.612422141203</v>
      </c>
      <c r="N4988">
        <v>1</v>
      </c>
      <c r="O4988" s="2"/>
      <c r="P4988" s="2"/>
      <c r="Q4988">
        <v>0</v>
      </c>
      <c r="R4988">
        <v>0</v>
      </c>
      <c r="S4988" s="2">
        <v>44454</v>
      </c>
      <c r="T4988" s="2">
        <v>44454</v>
      </c>
      <c r="U4988">
        <v>0.05</v>
      </c>
      <c r="V4988">
        <v>0</v>
      </c>
      <c r="W4988" s="2">
        <v>44448.801162037038</v>
      </c>
      <c r="X4988" s="2">
        <v>44473.692855011577</v>
      </c>
      <c r="Y4988" s="1" t="s">
        <v>71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.25</v>
      </c>
      <c r="AO4988">
        <v>52.5</v>
      </c>
      <c r="AP4988">
        <v>0</v>
      </c>
      <c r="AQ4988">
        <v>0</v>
      </c>
      <c r="AR4988">
        <v>0</v>
      </c>
      <c r="AS4988">
        <v>0</v>
      </c>
      <c r="AT4988">
        <v>0.25</v>
      </c>
      <c r="AU4988">
        <v>52.5</v>
      </c>
      <c r="AV4988">
        <v>0</v>
      </c>
      <c r="AW4988">
        <v>0</v>
      </c>
      <c r="AY4988">
        <v>0</v>
      </c>
      <c r="AZ4988">
        <v>0</v>
      </c>
      <c r="BA4988" s="1" t="s">
        <v>72</v>
      </c>
      <c r="BB4988" s="1" t="s">
        <v>154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4565</v>
      </c>
      <c r="BJ4988">
        <v>0</v>
      </c>
      <c r="BK4988" s="1"/>
      <c r="BL4988" s="1" t="s">
        <v>286</v>
      </c>
      <c r="BM4988">
        <v>0</v>
      </c>
      <c r="BN4988">
        <v>900</v>
      </c>
      <c r="BO4988" s="1" t="s">
        <v>13498</v>
      </c>
      <c r="BQ4988">
        <v>0</v>
      </c>
      <c r="BR4988">
        <v>224</v>
      </c>
    </row>
    <row r="4989" spans="1:70" x14ac:dyDescent="0.25">
      <c r="A4989">
        <v>6469</v>
      </c>
      <c r="B4989" s="1" t="s">
        <v>3410</v>
      </c>
      <c r="C4989" s="1" t="s">
        <v>1786</v>
      </c>
      <c r="D4989" s="1" t="s">
        <v>1787</v>
      </c>
      <c r="E4989" s="1" t="s">
        <v>389</v>
      </c>
      <c r="F4989" s="1" t="s">
        <v>77</v>
      </c>
      <c r="G4989" s="1" t="s">
        <v>109</v>
      </c>
      <c r="H4989" s="1" t="s">
        <v>1262</v>
      </c>
      <c r="I4989" s="1" t="s">
        <v>69</v>
      </c>
      <c r="J4989" s="1" t="s">
        <v>286</v>
      </c>
      <c r="K4989" s="2">
        <v>44685</v>
      </c>
      <c r="L4989" s="2">
        <v>45012</v>
      </c>
      <c r="M4989" s="2">
        <v>45345.612430555557</v>
      </c>
      <c r="N4989">
        <v>1</v>
      </c>
      <c r="O4989" s="2">
        <v>44732.416666666664</v>
      </c>
      <c r="P4989" s="2">
        <v>45008.46875</v>
      </c>
      <c r="Q4989">
        <v>9.2100000000000009</v>
      </c>
      <c r="R4989">
        <v>0.2</v>
      </c>
      <c r="S4989" s="2">
        <v>44694</v>
      </c>
      <c r="T4989" s="2">
        <v>45012</v>
      </c>
      <c r="U4989">
        <v>54.93</v>
      </c>
      <c r="V4989">
        <v>1.17</v>
      </c>
      <c r="W4989" s="2">
        <v>44685.850559837963</v>
      </c>
      <c r="X4989" s="2">
        <v>45012.661745289355</v>
      </c>
      <c r="Y4989" s="1" t="s">
        <v>110</v>
      </c>
      <c r="Z4989">
        <v>0</v>
      </c>
      <c r="AA4989">
        <v>6560.75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5131.25</v>
      </c>
      <c r="AI4989">
        <v>46.75</v>
      </c>
      <c r="AJ4989">
        <v>48</v>
      </c>
      <c r="AK4989">
        <v>0</v>
      </c>
      <c r="AL4989">
        <v>0</v>
      </c>
      <c r="AM4989">
        <v>0</v>
      </c>
      <c r="AN4989">
        <v>57.25</v>
      </c>
      <c r="AO4989">
        <v>10882.5</v>
      </c>
      <c r="AP4989">
        <v>48</v>
      </c>
      <c r="AQ4989">
        <v>9360</v>
      </c>
      <c r="AR4989">
        <v>7.25</v>
      </c>
      <c r="AS4989">
        <v>1522.5</v>
      </c>
      <c r="AT4989">
        <v>2</v>
      </c>
      <c r="AU4989">
        <v>0</v>
      </c>
      <c r="AV4989">
        <v>0</v>
      </c>
      <c r="AW4989">
        <v>0</v>
      </c>
      <c r="AY4989">
        <v>46.75</v>
      </c>
      <c r="AZ4989">
        <v>0</v>
      </c>
      <c r="BA4989" s="1" t="s">
        <v>72</v>
      </c>
      <c r="BB4989" s="1" t="s">
        <v>2940</v>
      </c>
      <c r="BC4989">
        <v>0</v>
      </c>
      <c r="BD4989">
        <v>0</v>
      </c>
      <c r="BE4989">
        <v>1</v>
      </c>
      <c r="BF4989">
        <v>1429.5</v>
      </c>
      <c r="BG4989">
        <v>0</v>
      </c>
      <c r="BH4989">
        <v>5131.25</v>
      </c>
      <c r="BI4989">
        <v>6469</v>
      </c>
      <c r="BJ4989">
        <v>0.97750000000000004</v>
      </c>
      <c r="BK4989" s="1"/>
      <c r="BL4989" s="1" t="s">
        <v>286</v>
      </c>
      <c r="BM4989">
        <v>115.453125</v>
      </c>
      <c r="BN4989">
        <v>663</v>
      </c>
      <c r="BO4989" s="1" t="s">
        <v>13498</v>
      </c>
      <c r="BQ4989">
        <v>6560.75</v>
      </c>
      <c r="BR4989">
        <v>1429.5</v>
      </c>
    </row>
    <row r="4990" spans="1:70" x14ac:dyDescent="0.25">
      <c r="A4990">
        <v>1331</v>
      </c>
      <c r="B4990" s="1" t="s">
        <v>20109</v>
      </c>
      <c r="C4990" s="1" t="s">
        <v>215</v>
      </c>
      <c r="D4990" s="1" t="s">
        <v>216</v>
      </c>
      <c r="E4990" s="1" t="s">
        <v>13494</v>
      </c>
      <c r="F4990" s="1" t="s">
        <v>77</v>
      </c>
      <c r="G4990" s="1" t="s">
        <v>13729</v>
      </c>
      <c r="H4990" s="1" t="s">
        <v>68</v>
      </c>
      <c r="I4990" s="1" t="s">
        <v>69</v>
      </c>
      <c r="J4990" s="1" t="s">
        <v>70</v>
      </c>
      <c r="K4990" s="2">
        <v>43004</v>
      </c>
      <c r="L4990" s="2">
        <v>43294</v>
      </c>
      <c r="M4990" s="2">
        <v>45314.685235335652</v>
      </c>
      <c r="N4990">
        <v>1</v>
      </c>
      <c r="O4990" s="2">
        <v>43131</v>
      </c>
      <c r="P4990" s="2">
        <v>43353</v>
      </c>
      <c r="Q4990">
        <v>0</v>
      </c>
      <c r="R4990">
        <v>0</v>
      </c>
      <c r="S4990" s="2">
        <v>42950</v>
      </c>
      <c r="T4990" s="2">
        <v>43390</v>
      </c>
      <c r="U4990">
        <v>28.39</v>
      </c>
      <c r="V4990">
        <v>25.35</v>
      </c>
      <c r="W4990" s="2">
        <v>43004.78061400463</v>
      </c>
      <c r="X4990" s="2">
        <v>43390.78505633102</v>
      </c>
      <c r="Y4990" s="1" t="s">
        <v>71</v>
      </c>
      <c r="Z4990">
        <v>0</v>
      </c>
      <c r="AA4990">
        <v>12995.52</v>
      </c>
      <c r="AB4990">
        <v>0</v>
      </c>
      <c r="AC4990">
        <v>0</v>
      </c>
      <c r="AD4990">
        <v>0</v>
      </c>
      <c r="AE4990">
        <v>0</v>
      </c>
      <c r="AF4990">
        <v>2413.75</v>
      </c>
      <c r="AG4990">
        <v>0</v>
      </c>
      <c r="AH4990">
        <v>-2413.75</v>
      </c>
      <c r="AI4990">
        <v>1.1200000000000001</v>
      </c>
      <c r="AJ4990">
        <v>0</v>
      </c>
      <c r="AK4990">
        <v>27.5</v>
      </c>
      <c r="AL4990">
        <v>0</v>
      </c>
      <c r="AM4990">
        <v>0</v>
      </c>
      <c r="AN4990">
        <v>31.25</v>
      </c>
      <c r="AO4990">
        <v>2447.5</v>
      </c>
      <c r="AP4990">
        <v>0</v>
      </c>
      <c r="AQ4990">
        <v>0</v>
      </c>
      <c r="AR4990">
        <v>3.75</v>
      </c>
      <c r="AS4990">
        <v>33.75</v>
      </c>
      <c r="AT4990">
        <v>0</v>
      </c>
      <c r="AU4990">
        <v>0</v>
      </c>
      <c r="AV4990">
        <v>0</v>
      </c>
      <c r="AW4990">
        <v>0</v>
      </c>
      <c r="AY4990">
        <v>0</v>
      </c>
      <c r="AZ4990">
        <v>1.1200000000000001</v>
      </c>
      <c r="BA4990" s="1" t="s">
        <v>20110</v>
      </c>
      <c r="BB4990" s="1" t="s">
        <v>20111</v>
      </c>
      <c r="BC4990">
        <v>0</v>
      </c>
      <c r="BD4990">
        <v>6017.1</v>
      </c>
      <c r="BE4990">
        <v>0</v>
      </c>
      <c r="BF4990">
        <v>0</v>
      </c>
      <c r="BG4990">
        <v>12995.52</v>
      </c>
      <c r="BH4990">
        <v>0</v>
      </c>
      <c r="BI4990">
        <v>1331</v>
      </c>
      <c r="BJ4990">
        <v>1</v>
      </c>
      <c r="BK4990" s="1" t="s">
        <v>13497</v>
      </c>
      <c r="BL4990" s="1" t="s">
        <v>84</v>
      </c>
      <c r="BM4990">
        <v>0</v>
      </c>
      <c r="BN4990">
        <v>2344</v>
      </c>
      <c r="BO4990" s="1" t="s">
        <v>13498</v>
      </c>
      <c r="BQ4990">
        <v>0</v>
      </c>
    </row>
    <row r="4991" spans="1:70" x14ac:dyDescent="0.25">
      <c r="A4991">
        <v>1072</v>
      </c>
      <c r="B4991" s="1" t="s">
        <v>20112</v>
      </c>
      <c r="C4991" s="1" t="s">
        <v>4941</v>
      </c>
      <c r="D4991" s="1" t="s">
        <v>14125</v>
      </c>
      <c r="E4991" s="1" t="s">
        <v>87</v>
      </c>
      <c r="F4991" s="1" t="s">
        <v>77</v>
      </c>
      <c r="G4991" s="1" t="s">
        <v>13729</v>
      </c>
      <c r="H4991" s="1" t="s">
        <v>68</v>
      </c>
      <c r="I4991" s="1" t="s">
        <v>69</v>
      </c>
      <c r="J4991" s="1" t="s">
        <v>70</v>
      </c>
      <c r="K4991" s="2">
        <v>42822</v>
      </c>
      <c r="L4991" s="2">
        <v>42940</v>
      </c>
      <c r="M4991" s="2">
        <v>45314.685223692133</v>
      </c>
      <c r="N4991">
        <v>1</v>
      </c>
      <c r="O4991" s="2"/>
      <c r="P4991" s="2"/>
      <c r="Q4991">
        <v>0</v>
      </c>
      <c r="R4991">
        <v>0</v>
      </c>
      <c r="S4991" s="2">
        <v>42829</v>
      </c>
      <c r="T4991" s="2">
        <v>42976</v>
      </c>
      <c r="U4991">
        <v>772.03</v>
      </c>
      <c r="V4991">
        <v>1.6</v>
      </c>
      <c r="W4991" s="2">
        <v>42822.943906215274</v>
      </c>
      <c r="X4991" s="2">
        <v>42992.667067395836</v>
      </c>
      <c r="Y4991" s="1" t="s">
        <v>71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46776.25</v>
      </c>
      <c r="AG4991">
        <v>0</v>
      </c>
      <c r="AH4991">
        <v>-46776.25</v>
      </c>
      <c r="AI4991">
        <v>483</v>
      </c>
      <c r="AJ4991">
        <v>0</v>
      </c>
      <c r="AK4991">
        <v>773</v>
      </c>
      <c r="AL4991">
        <v>0</v>
      </c>
      <c r="AM4991">
        <v>0</v>
      </c>
      <c r="AN4991">
        <v>774</v>
      </c>
      <c r="AO4991">
        <v>46836.25</v>
      </c>
      <c r="AP4991">
        <v>0</v>
      </c>
      <c r="AQ4991">
        <v>0</v>
      </c>
      <c r="AR4991">
        <v>1</v>
      </c>
      <c r="AS4991">
        <v>60</v>
      </c>
      <c r="AT4991">
        <v>0</v>
      </c>
      <c r="AU4991">
        <v>0</v>
      </c>
      <c r="AV4991">
        <v>0</v>
      </c>
      <c r="AW4991">
        <v>0</v>
      </c>
      <c r="AY4991">
        <v>483</v>
      </c>
      <c r="AZ4991">
        <v>0</v>
      </c>
      <c r="BA4991" s="1" t="s">
        <v>20113</v>
      </c>
      <c r="BB4991" s="1" t="s">
        <v>20114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1072</v>
      </c>
      <c r="BJ4991">
        <v>1</v>
      </c>
      <c r="BK4991" s="1" t="s">
        <v>13497</v>
      </c>
      <c r="BL4991" s="1" t="s">
        <v>84</v>
      </c>
      <c r="BM4991">
        <v>0</v>
      </c>
      <c r="BN4991">
        <v>2526</v>
      </c>
      <c r="BO4991" s="1" t="s">
        <v>13498</v>
      </c>
      <c r="BQ4991">
        <v>0</v>
      </c>
    </row>
    <row r="4992" spans="1:70" x14ac:dyDescent="0.25">
      <c r="A4992">
        <v>3982</v>
      </c>
      <c r="B4992" s="1" t="s">
        <v>20115</v>
      </c>
      <c r="C4992" s="1" t="s">
        <v>82</v>
      </c>
      <c r="D4992" s="1" t="s">
        <v>83</v>
      </c>
      <c r="E4992" s="1" t="s">
        <v>65</v>
      </c>
      <c r="F4992" s="1" t="s">
        <v>77</v>
      </c>
      <c r="G4992" s="1" t="s">
        <v>97</v>
      </c>
      <c r="H4992" s="1" t="s">
        <v>68</v>
      </c>
      <c r="I4992" s="1" t="s">
        <v>69</v>
      </c>
      <c r="J4992" s="1" t="s">
        <v>70</v>
      </c>
      <c r="K4992" s="2">
        <v>44250</v>
      </c>
      <c r="L4992" s="2">
        <v>44291</v>
      </c>
      <c r="M4992" s="2">
        <v>45314.6853162037</v>
      </c>
      <c r="N4992">
        <v>1</v>
      </c>
      <c r="O4992" s="2">
        <v>44264.416666666664</v>
      </c>
      <c r="P4992" s="2">
        <v>44264.4375</v>
      </c>
      <c r="Q4992">
        <v>1</v>
      </c>
      <c r="R4992">
        <v>1</v>
      </c>
      <c r="S4992" s="2">
        <v>44250</v>
      </c>
      <c r="T4992" s="2">
        <v>44316</v>
      </c>
      <c r="U4992">
        <v>1.72</v>
      </c>
      <c r="V4992">
        <v>1.72</v>
      </c>
      <c r="W4992" s="2">
        <v>44260.766079166664</v>
      </c>
      <c r="X4992" s="2">
        <v>44316.643976736108</v>
      </c>
      <c r="Y4992" s="1" t="s">
        <v>71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420</v>
      </c>
      <c r="AG4992">
        <v>0</v>
      </c>
      <c r="AH4992">
        <v>-420</v>
      </c>
      <c r="AI4992">
        <v>1</v>
      </c>
      <c r="AJ4992">
        <v>0</v>
      </c>
      <c r="AK4992">
        <v>3</v>
      </c>
      <c r="AL4992">
        <v>0</v>
      </c>
      <c r="AM4992">
        <v>0</v>
      </c>
      <c r="AN4992">
        <v>3.25</v>
      </c>
      <c r="AO4992">
        <v>420</v>
      </c>
      <c r="AP4992">
        <v>3</v>
      </c>
      <c r="AQ4992">
        <v>420</v>
      </c>
      <c r="AR4992">
        <v>0</v>
      </c>
      <c r="AS4992">
        <v>0</v>
      </c>
      <c r="AT4992">
        <v>0.25</v>
      </c>
      <c r="AU4992">
        <v>0</v>
      </c>
      <c r="AV4992">
        <v>0</v>
      </c>
      <c r="AW4992">
        <v>0</v>
      </c>
      <c r="AY4992">
        <v>1</v>
      </c>
      <c r="AZ4992">
        <v>0</v>
      </c>
      <c r="BA4992" s="1" t="s">
        <v>20116</v>
      </c>
      <c r="BB4992" s="1" t="s">
        <v>20117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3982</v>
      </c>
      <c r="BJ4992">
        <v>1</v>
      </c>
      <c r="BK4992" s="1" t="s">
        <v>118</v>
      </c>
      <c r="BL4992" s="1" t="s">
        <v>286</v>
      </c>
      <c r="BM4992">
        <v>0</v>
      </c>
      <c r="BN4992">
        <v>1088</v>
      </c>
      <c r="BO4992" s="1" t="s">
        <v>13498</v>
      </c>
      <c r="BQ4992">
        <v>0</v>
      </c>
      <c r="BR4992">
        <v>33</v>
      </c>
    </row>
    <row r="4993" spans="1:70" x14ac:dyDescent="0.25">
      <c r="A4993">
        <v>2704</v>
      </c>
      <c r="B4993" s="1" t="s">
        <v>20118</v>
      </c>
      <c r="C4993" s="1" t="s">
        <v>95</v>
      </c>
      <c r="D4993" s="1" t="s">
        <v>96</v>
      </c>
      <c r="E4993" s="1" t="s">
        <v>65</v>
      </c>
      <c r="F4993" s="1" t="s">
        <v>77</v>
      </c>
      <c r="G4993" s="1" t="s">
        <v>97</v>
      </c>
      <c r="H4993" s="1" t="s">
        <v>68</v>
      </c>
      <c r="I4993" s="1" t="s">
        <v>69</v>
      </c>
      <c r="J4993" s="1" t="s">
        <v>70</v>
      </c>
      <c r="K4993" s="2">
        <v>43836</v>
      </c>
      <c r="L4993" s="2">
        <v>44286</v>
      </c>
      <c r="M4993" s="2">
        <v>44238.903214502316</v>
      </c>
      <c r="N4993">
        <v>0.89</v>
      </c>
      <c r="O4993" s="2"/>
      <c r="P4993" s="2"/>
      <c r="Q4993">
        <v>0</v>
      </c>
      <c r="R4993">
        <v>0</v>
      </c>
      <c r="S4993" s="2">
        <v>43839</v>
      </c>
      <c r="T4993" s="2">
        <v>44238</v>
      </c>
      <c r="U4993">
        <v>5.6</v>
      </c>
      <c r="V4993">
        <v>0</v>
      </c>
      <c r="W4993" s="2">
        <v>43836.637420219908</v>
      </c>
      <c r="X4993" s="2">
        <v>44238.90321423611</v>
      </c>
      <c r="Y4993" s="1" t="s">
        <v>71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658.75</v>
      </c>
      <c r="AG4993">
        <v>0</v>
      </c>
      <c r="AH4993">
        <v>-658.75</v>
      </c>
      <c r="AI4993">
        <v>0</v>
      </c>
      <c r="AJ4993">
        <v>0</v>
      </c>
      <c r="AK4993">
        <v>4.25</v>
      </c>
      <c r="AL4993">
        <v>0</v>
      </c>
      <c r="AM4993">
        <v>0</v>
      </c>
      <c r="AN4993">
        <v>7</v>
      </c>
      <c r="AO4993">
        <v>1085</v>
      </c>
      <c r="AP4993">
        <v>4.25</v>
      </c>
      <c r="AQ4993">
        <v>658.75</v>
      </c>
      <c r="AR4993">
        <v>0</v>
      </c>
      <c r="AS4993">
        <v>0</v>
      </c>
      <c r="AT4993">
        <v>2.75</v>
      </c>
      <c r="AU4993">
        <v>426.25</v>
      </c>
      <c r="AV4993">
        <v>0</v>
      </c>
      <c r="AW4993">
        <v>0</v>
      </c>
      <c r="AY4993">
        <v>0</v>
      </c>
      <c r="AZ4993">
        <v>0</v>
      </c>
      <c r="BA4993" s="1" t="s">
        <v>20119</v>
      </c>
      <c r="BB4993" s="1" t="s">
        <v>2012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2704</v>
      </c>
      <c r="BJ4993">
        <v>0.85</v>
      </c>
      <c r="BK4993" s="1" t="s">
        <v>161</v>
      </c>
      <c r="BL4993" s="1" t="s">
        <v>286</v>
      </c>
      <c r="BM4993">
        <v>0</v>
      </c>
      <c r="BN4993">
        <v>1512</v>
      </c>
      <c r="BO4993" s="1" t="s">
        <v>13498</v>
      </c>
      <c r="BP4993">
        <v>385</v>
      </c>
      <c r="BQ4993">
        <v>0</v>
      </c>
      <c r="BR4993">
        <v>535</v>
      </c>
    </row>
    <row r="4994" spans="1:70" x14ac:dyDescent="0.25">
      <c r="A4994">
        <v>4435</v>
      </c>
      <c r="B4994" s="1" t="s">
        <v>1250</v>
      </c>
      <c r="C4994" s="1" t="s">
        <v>450</v>
      </c>
      <c r="D4994" s="1" t="s">
        <v>961</v>
      </c>
      <c r="E4994" s="1" t="s">
        <v>72</v>
      </c>
      <c r="F4994" s="1" t="s">
        <v>77</v>
      </c>
      <c r="G4994" s="1" t="s">
        <v>97</v>
      </c>
      <c r="H4994" s="1" t="s">
        <v>68</v>
      </c>
      <c r="I4994" s="1" t="s">
        <v>69</v>
      </c>
      <c r="J4994" s="1" t="s">
        <v>70</v>
      </c>
      <c r="K4994" s="2">
        <v>44417</v>
      </c>
      <c r="L4994" s="2">
        <v>44742</v>
      </c>
      <c r="M4994" s="2">
        <v>45314.685329050924</v>
      </c>
      <c r="N4994">
        <v>0.98</v>
      </c>
      <c r="O4994" s="2"/>
      <c r="P4994" s="2"/>
      <c r="Q4994">
        <v>0</v>
      </c>
      <c r="R4994">
        <v>0</v>
      </c>
      <c r="S4994" s="2">
        <v>44424</v>
      </c>
      <c r="T4994" s="2">
        <v>44735</v>
      </c>
      <c r="U4994">
        <v>16.940000000000001</v>
      </c>
      <c r="V4994">
        <v>1.06</v>
      </c>
      <c r="W4994" s="2">
        <v>44417.636405787038</v>
      </c>
      <c r="X4994" s="2">
        <v>44735.842530405091</v>
      </c>
      <c r="Y4994" s="1" t="s">
        <v>71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3195</v>
      </c>
      <c r="AG4994">
        <v>168.75</v>
      </c>
      <c r="AH4994">
        <v>-3195</v>
      </c>
      <c r="AI4994">
        <v>16</v>
      </c>
      <c r="AJ4994">
        <v>0</v>
      </c>
      <c r="AK4994">
        <v>20.75</v>
      </c>
      <c r="AL4994">
        <v>1.25</v>
      </c>
      <c r="AM4994">
        <v>0</v>
      </c>
      <c r="AN4994">
        <v>22</v>
      </c>
      <c r="AO4994">
        <v>3363.75</v>
      </c>
      <c r="AP4994">
        <v>22</v>
      </c>
      <c r="AQ4994">
        <v>3363.75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Y4994">
        <v>16</v>
      </c>
      <c r="AZ4994">
        <v>0</v>
      </c>
      <c r="BA4994" s="1" t="s">
        <v>1251</v>
      </c>
      <c r="BB4994" s="1" t="s">
        <v>1252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4435</v>
      </c>
      <c r="BJ4994">
        <v>1</v>
      </c>
      <c r="BK4994" s="1" t="s">
        <v>118</v>
      </c>
      <c r="BL4994" s="1" t="s">
        <v>286</v>
      </c>
      <c r="BM4994">
        <v>0</v>
      </c>
      <c r="BN4994">
        <v>931</v>
      </c>
      <c r="BO4994" s="1" t="s">
        <v>13498</v>
      </c>
      <c r="BQ4994">
        <v>0</v>
      </c>
      <c r="BR4994">
        <v>1320.74</v>
      </c>
    </row>
    <row r="4995" spans="1:70" x14ac:dyDescent="0.25">
      <c r="A4995">
        <v>6732</v>
      </c>
      <c r="B4995" s="1" t="s">
        <v>4010</v>
      </c>
      <c r="C4995" s="1" t="s">
        <v>4011</v>
      </c>
      <c r="D4995" s="1" t="s">
        <v>4012</v>
      </c>
      <c r="E4995" s="1" t="s">
        <v>65</v>
      </c>
      <c r="F4995" s="1" t="s">
        <v>159</v>
      </c>
      <c r="G4995" s="1" t="s">
        <v>67</v>
      </c>
      <c r="H4995" s="1" t="s">
        <v>68</v>
      </c>
      <c r="I4995" s="1" t="s">
        <v>69</v>
      </c>
      <c r="J4995" s="1" t="s">
        <v>70</v>
      </c>
      <c r="K4995" s="2">
        <v>44742</v>
      </c>
      <c r="L4995" s="2">
        <v>45044</v>
      </c>
      <c r="M4995" s="2">
        <v>45314.685341747689</v>
      </c>
      <c r="N4995">
        <v>0.62</v>
      </c>
      <c r="O4995" s="2"/>
      <c r="P4995" s="2"/>
      <c r="Q4995">
        <v>0</v>
      </c>
      <c r="R4995">
        <v>0</v>
      </c>
      <c r="S4995" s="2">
        <v>44748</v>
      </c>
      <c r="T4995" s="2">
        <v>44929</v>
      </c>
      <c r="U4995">
        <v>2.66</v>
      </c>
      <c r="V4995">
        <v>0.89</v>
      </c>
      <c r="W4995" s="2">
        <v>44742.922602280094</v>
      </c>
      <c r="X4995" s="2">
        <v>44998.939236956016</v>
      </c>
      <c r="Y4995" s="1" t="s">
        <v>71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607.5</v>
      </c>
      <c r="AG4995">
        <v>0</v>
      </c>
      <c r="AH4995">
        <v>-607.5</v>
      </c>
      <c r="AI4995">
        <v>3</v>
      </c>
      <c r="AJ4995">
        <v>0</v>
      </c>
      <c r="AK4995">
        <v>4.5</v>
      </c>
      <c r="AL4995">
        <v>0</v>
      </c>
      <c r="AM4995">
        <v>0</v>
      </c>
      <c r="AN4995">
        <v>4.5</v>
      </c>
      <c r="AO4995">
        <v>607.5</v>
      </c>
      <c r="AP4995">
        <v>4.5</v>
      </c>
      <c r="AQ4995">
        <v>607.5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Y4995">
        <v>3</v>
      </c>
      <c r="AZ4995">
        <v>0</v>
      </c>
      <c r="BA4995" s="1" t="s">
        <v>72</v>
      </c>
      <c r="BB4995" s="1" t="s">
        <v>401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6732</v>
      </c>
      <c r="BJ4995">
        <v>0.88670000000000004</v>
      </c>
      <c r="BK4995" s="1"/>
      <c r="BL4995" s="1" t="s">
        <v>286</v>
      </c>
      <c r="BM4995">
        <v>0</v>
      </c>
      <c r="BN4995">
        <v>606</v>
      </c>
      <c r="BO4995" s="1" t="s">
        <v>13498</v>
      </c>
      <c r="BQ4995">
        <v>0</v>
      </c>
      <c r="BR4995">
        <v>300</v>
      </c>
    </row>
    <row r="4996" spans="1:70" x14ac:dyDescent="0.25">
      <c r="A4996">
        <v>4438</v>
      </c>
      <c r="B4996" s="1" t="s">
        <v>1259</v>
      </c>
      <c r="C4996" s="1" t="s">
        <v>450</v>
      </c>
      <c r="D4996" s="1" t="s">
        <v>961</v>
      </c>
      <c r="E4996" s="1" t="s">
        <v>65</v>
      </c>
      <c r="F4996" s="1" t="s">
        <v>77</v>
      </c>
      <c r="G4996" s="1" t="s">
        <v>97</v>
      </c>
      <c r="H4996" s="1" t="s">
        <v>68</v>
      </c>
      <c r="I4996" s="1" t="s">
        <v>69</v>
      </c>
      <c r="J4996" s="1" t="s">
        <v>70</v>
      </c>
      <c r="K4996" s="2">
        <v>44418</v>
      </c>
      <c r="L4996" s="2">
        <v>46266</v>
      </c>
      <c r="M4996" s="2">
        <v>45314.685329085645</v>
      </c>
      <c r="O4996" s="2"/>
      <c r="P4996" s="2"/>
      <c r="Q4996">
        <v>0</v>
      </c>
      <c r="S4996" s="2"/>
      <c r="T4996" s="2"/>
      <c r="U4996">
        <v>0</v>
      </c>
      <c r="W4996" s="2">
        <v>44418.664587384257</v>
      </c>
      <c r="X4996" s="2">
        <v>44421.823496608798</v>
      </c>
      <c r="Y4996" s="1" t="s">
        <v>71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Y4996">
        <v>0</v>
      </c>
      <c r="AZ4996">
        <v>0</v>
      </c>
      <c r="BA4996" s="1" t="s">
        <v>72</v>
      </c>
      <c r="BB4996" s="1" t="s">
        <v>1252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4438</v>
      </c>
      <c r="BJ4996">
        <v>0</v>
      </c>
      <c r="BK4996" s="1"/>
      <c r="BL4996" s="1" t="s">
        <v>286</v>
      </c>
      <c r="BM4996">
        <v>0</v>
      </c>
      <c r="BN4996">
        <v>930</v>
      </c>
      <c r="BO4996" s="1" t="s">
        <v>13498</v>
      </c>
      <c r="BQ4996">
        <v>0</v>
      </c>
      <c r="BR4996">
        <v>1320.74</v>
      </c>
    </row>
    <row r="4997" spans="1:70" x14ac:dyDescent="0.25">
      <c r="A4997">
        <v>4540</v>
      </c>
      <c r="B4997" s="1" t="s">
        <v>1479</v>
      </c>
      <c r="C4997" s="1" t="s">
        <v>95</v>
      </c>
      <c r="D4997" s="1" t="s">
        <v>96</v>
      </c>
      <c r="E4997" s="1" t="s">
        <v>199</v>
      </c>
      <c r="F4997" s="1" t="s">
        <v>77</v>
      </c>
      <c r="G4997" s="1" t="s">
        <v>483</v>
      </c>
      <c r="H4997" s="1" t="s">
        <v>90</v>
      </c>
      <c r="I4997" s="1" t="s">
        <v>145</v>
      </c>
      <c r="J4997" s="1" t="s">
        <v>84</v>
      </c>
      <c r="K4997" s="2">
        <v>44442</v>
      </c>
      <c r="L4997" s="2">
        <v>44594</v>
      </c>
      <c r="M4997" s="2">
        <v>45287.866734340278</v>
      </c>
      <c r="N4997">
        <v>1</v>
      </c>
      <c r="O4997" s="2">
        <v>44460.5625</v>
      </c>
      <c r="P4997" s="2">
        <v>44536</v>
      </c>
      <c r="Q4997">
        <v>5</v>
      </c>
      <c r="R4997">
        <v>0.15</v>
      </c>
      <c r="S4997" s="2">
        <v>44449</v>
      </c>
      <c r="T4997" s="2">
        <v>44594</v>
      </c>
      <c r="U4997">
        <v>94.9</v>
      </c>
      <c r="V4997">
        <v>2.79</v>
      </c>
      <c r="W4997" s="2">
        <v>44442.591620914354</v>
      </c>
      <c r="X4997" s="2">
        <v>44596.688893900464</v>
      </c>
      <c r="Y4997" s="1" t="s">
        <v>71</v>
      </c>
      <c r="Z4997">
        <v>0</v>
      </c>
      <c r="AA4997">
        <v>29392</v>
      </c>
      <c r="AB4997">
        <v>13162.5</v>
      </c>
      <c r="AC4997">
        <v>13162.5</v>
      </c>
      <c r="AD4997">
        <v>0</v>
      </c>
      <c r="AE4997">
        <v>0</v>
      </c>
      <c r="AF4997">
        <v>8371.25</v>
      </c>
      <c r="AG4997">
        <v>0</v>
      </c>
      <c r="AH4997">
        <v>-15443.75</v>
      </c>
      <c r="AI4997">
        <v>34</v>
      </c>
      <c r="AJ4997">
        <v>41.5</v>
      </c>
      <c r="AK4997">
        <v>53.75</v>
      </c>
      <c r="AL4997">
        <v>0</v>
      </c>
      <c r="AM4997">
        <v>0</v>
      </c>
      <c r="AN4997">
        <v>95.25</v>
      </c>
      <c r="AO4997">
        <v>21533.75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13162.5</v>
      </c>
      <c r="AX4997">
        <v>1</v>
      </c>
      <c r="AY4997">
        <v>34</v>
      </c>
      <c r="AZ4997">
        <v>34</v>
      </c>
      <c r="BA4997" s="1" t="s">
        <v>72</v>
      </c>
      <c r="BB4997" s="1" t="s">
        <v>1480</v>
      </c>
      <c r="BC4997">
        <v>0</v>
      </c>
      <c r="BD4997">
        <v>0</v>
      </c>
      <c r="BE4997">
        <v>0</v>
      </c>
      <c r="BF4997">
        <v>0</v>
      </c>
      <c r="BG4997">
        <v>23302</v>
      </c>
      <c r="BH4997">
        <v>6090</v>
      </c>
      <c r="BI4997">
        <v>4540</v>
      </c>
      <c r="BJ4997">
        <v>1</v>
      </c>
      <c r="BK4997" s="1"/>
      <c r="BL4997" s="1" t="s">
        <v>84</v>
      </c>
      <c r="BM4997">
        <v>0</v>
      </c>
      <c r="BN4997">
        <v>906</v>
      </c>
      <c r="BO4997" s="1" t="s">
        <v>13498</v>
      </c>
      <c r="BQ4997">
        <v>6090</v>
      </c>
    </row>
    <row r="4998" spans="1:70" x14ac:dyDescent="0.25">
      <c r="A4998">
        <v>8217</v>
      </c>
      <c r="B4998" s="1" t="s">
        <v>6862</v>
      </c>
      <c r="C4998" s="1" t="s">
        <v>6863</v>
      </c>
      <c r="D4998" s="1" t="s">
        <v>5377</v>
      </c>
      <c r="E4998" s="1" t="s">
        <v>72</v>
      </c>
      <c r="F4998" s="1" t="s">
        <v>77</v>
      </c>
      <c r="G4998" s="1" t="s">
        <v>400</v>
      </c>
      <c r="H4998" s="1" t="s">
        <v>90</v>
      </c>
      <c r="I4998" s="1" t="s">
        <v>651</v>
      </c>
      <c r="J4998" s="1" t="s">
        <v>84</v>
      </c>
      <c r="K4998" s="2">
        <v>44973</v>
      </c>
      <c r="L4998" s="2">
        <v>45001</v>
      </c>
      <c r="M4998" s="2">
        <v>45019.89272920139</v>
      </c>
      <c r="N4998">
        <v>0.28999999999999998</v>
      </c>
      <c r="O4998" s="2">
        <v>44977.364583333336</v>
      </c>
      <c r="P4998" s="2">
        <v>44978.4375</v>
      </c>
      <c r="Q4998">
        <v>5.25</v>
      </c>
      <c r="R4998">
        <v>5.25</v>
      </c>
      <c r="S4998" s="2">
        <v>44977</v>
      </c>
      <c r="T4998" s="2">
        <v>44981</v>
      </c>
      <c r="U4998">
        <v>9.25</v>
      </c>
      <c r="V4998">
        <v>9.25</v>
      </c>
      <c r="W4998" s="2">
        <v>44973.746777511573</v>
      </c>
      <c r="X4998" s="2">
        <v>45019.89272916667</v>
      </c>
      <c r="Y4998" s="1" t="s">
        <v>71</v>
      </c>
      <c r="Z4998">
        <v>0</v>
      </c>
      <c r="AA4998">
        <v>1490.15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1942.5</v>
      </c>
      <c r="AH4998">
        <v>300</v>
      </c>
      <c r="AI4998">
        <v>1</v>
      </c>
      <c r="AJ4998">
        <v>0</v>
      </c>
      <c r="AK4998">
        <v>0</v>
      </c>
      <c r="AL4998">
        <v>9.25</v>
      </c>
      <c r="AM4998">
        <v>1</v>
      </c>
      <c r="AN4998">
        <v>9.25</v>
      </c>
      <c r="AO4998">
        <v>1942.5</v>
      </c>
      <c r="AP4998">
        <v>9.25</v>
      </c>
      <c r="AQ4998">
        <v>1942.5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Y4998">
        <v>1</v>
      </c>
      <c r="AZ4998">
        <v>0</v>
      </c>
      <c r="BA4998" s="1" t="s">
        <v>72</v>
      </c>
      <c r="BB4998" s="1" t="s">
        <v>6864</v>
      </c>
      <c r="BC4998">
        <v>0</v>
      </c>
      <c r="BD4998">
        <v>0</v>
      </c>
      <c r="BE4998">
        <v>0</v>
      </c>
      <c r="BF4998">
        <v>0</v>
      </c>
      <c r="BG4998">
        <v>1190.1500000000001</v>
      </c>
      <c r="BH4998">
        <v>300</v>
      </c>
      <c r="BI4998">
        <v>8217</v>
      </c>
      <c r="BJ4998">
        <v>1</v>
      </c>
      <c r="BK4998" s="1"/>
      <c r="BL4998" s="1" t="s">
        <v>84</v>
      </c>
      <c r="BM4998">
        <v>0</v>
      </c>
      <c r="BN4998">
        <v>375</v>
      </c>
      <c r="BO4998" s="1" t="s">
        <v>13498</v>
      </c>
      <c r="BQ4998">
        <v>300</v>
      </c>
    </row>
    <row r="4999" spans="1:70" x14ac:dyDescent="0.25">
      <c r="A4999">
        <v>4608</v>
      </c>
      <c r="B4999" s="1" t="s">
        <v>1630</v>
      </c>
      <c r="C4999" s="1" t="s">
        <v>1379</v>
      </c>
      <c r="D4999" s="1" t="s">
        <v>1629</v>
      </c>
      <c r="E4999" s="1" t="s">
        <v>72</v>
      </c>
      <c r="F4999" s="1" t="s">
        <v>77</v>
      </c>
      <c r="G4999" s="1" t="s">
        <v>1104</v>
      </c>
      <c r="H4999" s="1" t="s">
        <v>1262</v>
      </c>
      <c r="I4999" s="1" t="s">
        <v>145</v>
      </c>
      <c r="J4999" s="1" t="s">
        <v>200</v>
      </c>
      <c r="K4999" s="2">
        <v>44459</v>
      </c>
      <c r="L4999" s="2">
        <v>44469</v>
      </c>
      <c r="M4999" s="2">
        <v>45345.612422916667</v>
      </c>
      <c r="N4999">
        <v>1</v>
      </c>
      <c r="O4999" s="2"/>
      <c r="P4999" s="2"/>
      <c r="Q4999">
        <v>0</v>
      </c>
      <c r="R4999">
        <v>0</v>
      </c>
      <c r="S4999" s="2">
        <v>44469</v>
      </c>
      <c r="T4999" s="2">
        <v>44503</v>
      </c>
      <c r="U4999">
        <v>0.82</v>
      </c>
      <c r="V4999">
        <v>0</v>
      </c>
      <c r="W4999" s="2">
        <v>44459.814151736115</v>
      </c>
      <c r="X4999" s="2">
        <v>44517.716711030094</v>
      </c>
      <c r="Y4999" s="1" t="s">
        <v>71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1</v>
      </c>
      <c r="AO4999">
        <v>210</v>
      </c>
      <c r="AP4999">
        <v>0</v>
      </c>
      <c r="AQ4999">
        <v>0</v>
      </c>
      <c r="AR4999">
        <v>0</v>
      </c>
      <c r="AS4999">
        <v>0</v>
      </c>
      <c r="AT4999">
        <v>1</v>
      </c>
      <c r="AU4999">
        <v>210</v>
      </c>
      <c r="AV4999">
        <v>0</v>
      </c>
      <c r="AW4999">
        <v>0</v>
      </c>
      <c r="AY4999">
        <v>0</v>
      </c>
      <c r="AZ4999">
        <v>0</v>
      </c>
      <c r="BA4999" s="1" t="s">
        <v>72</v>
      </c>
      <c r="BB4999" s="1" t="s">
        <v>1631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4608</v>
      </c>
      <c r="BJ4999">
        <v>0</v>
      </c>
      <c r="BK4999" s="1"/>
      <c r="BL4999" s="1" t="s">
        <v>200</v>
      </c>
      <c r="BM4999">
        <v>0</v>
      </c>
      <c r="BN4999">
        <v>889</v>
      </c>
      <c r="BO4999" s="1" t="s">
        <v>13498</v>
      </c>
      <c r="BQ4999">
        <v>0</v>
      </c>
      <c r="BR4999">
        <v>59380</v>
      </c>
    </row>
    <row r="5000" spans="1:70" x14ac:dyDescent="0.25">
      <c r="A5000">
        <v>7899</v>
      </c>
      <c r="B5000" s="1" t="s">
        <v>6090</v>
      </c>
      <c r="C5000" s="1" t="s">
        <v>2916</v>
      </c>
      <c r="D5000" s="1" t="s">
        <v>4373</v>
      </c>
      <c r="E5000" s="1" t="s">
        <v>87</v>
      </c>
      <c r="F5000" s="1" t="s">
        <v>77</v>
      </c>
      <c r="G5000" s="1" t="s">
        <v>1382</v>
      </c>
      <c r="H5000" s="1" t="s">
        <v>90</v>
      </c>
      <c r="I5000" s="1" t="s">
        <v>69</v>
      </c>
      <c r="J5000" s="1" t="s">
        <v>84</v>
      </c>
      <c r="K5000" s="2">
        <v>44903</v>
      </c>
      <c r="L5000" s="2">
        <v>44993</v>
      </c>
      <c r="M5000" s="2">
        <v>45287.866772372683</v>
      </c>
      <c r="N5000">
        <v>7.0000000000000007E-2</v>
      </c>
      <c r="O5000" s="2">
        <v>44908.333333333336</v>
      </c>
      <c r="P5000" s="2">
        <v>44908.708333333336</v>
      </c>
      <c r="Q5000">
        <v>18</v>
      </c>
      <c r="R5000">
        <v>1.02</v>
      </c>
      <c r="S5000" s="2">
        <v>44908</v>
      </c>
      <c r="T5000" s="2">
        <v>44909</v>
      </c>
      <c r="U5000">
        <v>45.5</v>
      </c>
      <c r="V5000">
        <v>2.59</v>
      </c>
      <c r="W5000" s="2">
        <v>44903.699534837964</v>
      </c>
      <c r="X5000" s="2">
        <v>44958.745945104165</v>
      </c>
      <c r="Y5000" s="1" t="s">
        <v>71</v>
      </c>
      <c r="Z5000">
        <v>0</v>
      </c>
      <c r="AA5000">
        <v>2038.64</v>
      </c>
      <c r="AB5000">
        <v>0</v>
      </c>
      <c r="AC5000">
        <v>0</v>
      </c>
      <c r="AD5000">
        <v>0</v>
      </c>
      <c r="AE5000">
        <v>0</v>
      </c>
      <c r="AF5000">
        <v>4322.5</v>
      </c>
      <c r="AG5000">
        <v>0</v>
      </c>
      <c r="AH5000">
        <v>-2283.86</v>
      </c>
      <c r="AI5000">
        <v>17.600000000000001</v>
      </c>
      <c r="AJ5000">
        <v>0</v>
      </c>
      <c r="AK5000">
        <v>45.5</v>
      </c>
      <c r="AL5000">
        <v>0</v>
      </c>
      <c r="AM5000">
        <v>0</v>
      </c>
      <c r="AN5000">
        <v>45.5</v>
      </c>
      <c r="AO5000">
        <v>4322.5</v>
      </c>
      <c r="AP5000">
        <v>45.5</v>
      </c>
      <c r="AQ5000">
        <v>4322.5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Y5000">
        <v>17.600000000000001</v>
      </c>
      <c r="AZ5000">
        <v>17.61</v>
      </c>
      <c r="BA5000" s="1" t="s">
        <v>72</v>
      </c>
      <c r="BB5000" s="1" t="s">
        <v>6091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2038.64</v>
      </c>
      <c r="BI5000">
        <v>7899</v>
      </c>
      <c r="BJ5000">
        <v>1</v>
      </c>
      <c r="BK5000" s="1"/>
      <c r="BL5000" s="1" t="s">
        <v>84</v>
      </c>
      <c r="BM5000">
        <v>0</v>
      </c>
      <c r="BN5000">
        <v>445</v>
      </c>
      <c r="BO5000" s="1" t="s">
        <v>13498</v>
      </c>
      <c r="BQ5000">
        <v>2038.64</v>
      </c>
    </row>
    <row r="5001" spans="1:70" x14ac:dyDescent="0.25">
      <c r="A5001">
        <v>7932</v>
      </c>
      <c r="B5001" s="1" t="s">
        <v>6170</v>
      </c>
      <c r="C5001" s="1" t="s">
        <v>4172</v>
      </c>
      <c r="D5001" s="1" t="s">
        <v>4173</v>
      </c>
      <c r="E5001" s="1" t="s">
        <v>72</v>
      </c>
      <c r="F5001" s="1" t="s">
        <v>77</v>
      </c>
      <c r="G5001" s="1" t="s">
        <v>4137</v>
      </c>
      <c r="H5001" s="1" t="s">
        <v>4146</v>
      </c>
      <c r="I5001" s="1" t="s">
        <v>4139</v>
      </c>
      <c r="J5001" s="1" t="s">
        <v>662</v>
      </c>
      <c r="K5001" s="2">
        <v>44909</v>
      </c>
      <c r="L5001" s="2">
        <v>44940</v>
      </c>
      <c r="M5001" s="2">
        <v>44957.893345023149</v>
      </c>
      <c r="O5001" s="2"/>
      <c r="P5001" s="2"/>
      <c r="Q5001">
        <v>0</v>
      </c>
      <c r="S5001" s="2"/>
      <c r="T5001" s="2"/>
      <c r="U5001">
        <v>0</v>
      </c>
      <c r="W5001" s="2">
        <v>44909.789243634259</v>
      </c>
      <c r="X5001" s="2">
        <v>44957.89334505787</v>
      </c>
      <c r="Y5001" s="1" t="s">
        <v>71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Y5001">
        <v>0</v>
      </c>
      <c r="AZ5001">
        <v>0</v>
      </c>
      <c r="BA5001" s="1" t="s">
        <v>72</v>
      </c>
      <c r="BB5001" s="1" t="s">
        <v>6171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7932</v>
      </c>
      <c r="BJ5001">
        <v>0</v>
      </c>
      <c r="BK5001" s="1"/>
      <c r="BL5001" s="1" t="s">
        <v>200</v>
      </c>
      <c r="BM5001">
        <v>0</v>
      </c>
      <c r="BN5001">
        <v>439</v>
      </c>
      <c r="BO5001" s="1" t="s">
        <v>13498</v>
      </c>
      <c r="BQ5001">
        <v>0</v>
      </c>
      <c r="BR5001">
        <v>679</v>
      </c>
    </row>
    <row r="5002" spans="1:70" x14ac:dyDescent="0.25">
      <c r="A5002">
        <v>6951</v>
      </c>
      <c r="B5002" s="1" t="s">
        <v>4577</v>
      </c>
      <c r="C5002" s="1" t="s">
        <v>1843</v>
      </c>
      <c r="D5002" s="1" t="s">
        <v>3072</v>
      </c>
      <c r="E5002" s="1" t="s">
        <v>87</v>
      </c>
      <c r="F5002" s="1" t="s">
        <v>77</v>
      </c>
      <c r="G5002" s="1" t="s">
        <v>1654</v>
      </c>
      <c r="H5002" s="1" t="s">
        <v>90</v>
      </c>
      <c r="I5002" s="1" t="s">
        <v>651</v>
      </c>
      <c r="J5002" s="1" t="s">
        <v>84</v>
      </c>
      <c r="K5002" s="2">
        <v>44783</v>
      </c>
      <c r="L5002" s="2">
        <v>44896</v>
      </c>
      <c r="M5002" s="2">
        <v>45287.866760416669</v>
      </c>
      <c r="N5002">
        <v>1</v>
      </c>
      <c r="O5002" s="2">
        <v>44987.520833333336</v>
      </c>
      <c r="P5002" s="2">
        <v>44995.584027777775</v>
      </c>
      <c r="Q5002">
        <v>0.75</v>
      </c>
      <c r="R5002">
        <v>0.01</v>
      </c>
      <c r="S5002" s="2">
        <v>44743</v>
      </c>
      <c r="T5002" s="2">
        <v>44991</v>
      </c>
      <c r="U5002">
        <v>40.83</v>
      </c>
      <c r="V5002">
        <v>0.47</v>
      </c>
      <c r="W5002" s="2">
        <v>44783.87020798611</v>
      </c>
      <c r="X5002" s="2">
        <v>44987.842036458336</v>
      </c>
      <c r="Y5002" s="1" t="s">
        <v>71</v>
      </c>
      <c r="Z5002">
        <v>0</v>
      </c>
      <c r="AA5002">
        <v>11098.89</v>
      </c>
      <c r="AB5002">
        <v>0</v>
      </c>
      <c r="AC5002">
        <v>0</v>
      </c>
      <c r="AD5002">
        <v>0</v>
      </c>
      <c r="AE5002">
        <v>0</v>
      </c>
      <c r="AF5002">
        <v>8460</v>
      </c>
      <c r="AG5002">
        <v>0</v>
      </c>
      <c r="AH5002">
        <v>-8460</v>
      </c>
      <c r="AI5002">
        <v>86.25</v>
      </c>
      <c r="AJ5002">
        <v>0</v>
      </c>
      <c r="AK5002">
        <v>41.25</v>
      </c>
      <c r="AL5002">
        <v>0</v>
      </c>
      <c r="AM5002">
        <v>45</v>
      </c>
      <c r="AN5002">
        <v>41.25</v>
      </c>
      <c r="AO5002">
        <v>8460</v>
      </c>
      <c r="AP5002">
        <v>41.25</v>
      </c>
      <c r="AQ5002">
        <v>846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Y5002">
        <v>86.25</v>
      </c>
      <c r="AZ5002">
        <v>86.25</v>
      </c>
      <c r="BA5002" s="1" t="s">
        <v>72</v>
      </c>
      <c r="BB5002" s="1" t="s">
        <v>4578</v>
      </c>
      <c r="BC5002">
        <v>0</v>
      </c>
      <c r="BD5002">
        <v>0</v>
      </c>
      <c r="BE5002">
        <v>1</v>
      </c>
      <c r="BF5002">
        <v>11098.89</v>
      </c>
      <c r="BG5002">
        <v>0</v>
      </c>
      <c r="BH5002">
        <v>0</v>
      </c>
      <c r="BI5002">
        <v>6951</v>
      </c>
      <c r="BJ5002">
        <v>0.47339999999999999</v>
      </c>
      <c r="BK5002" s="1"/>
      <c r="BL5002" s="1" t="s">
        <v>84</v>
      </c>
      <c r="BM5002">
        <v>0</v>
      </c>
      <c r="BN5002">
        <v>565</v>
      </c>
      <c r="BO5002" s="1" t="s">
        <v>13498</v>
      </c>
      <c r="BQ5002">
        <v>11098.89</v>
      </c>
    </row>
    <row r="5003" spans="1:70" x14ac:dyDescent="0.25">
      <c r="A5003">
        <v>6832</v>
      </c>
      <c r="B5003" s="1" t="s">
        <v>4294</v>
      </c>
      <c r="C5003" s="1" t="s">
        <v>124</v>
      </c>
      <c r="D5003" s="1" t="s">
        <v>125</v>
      </c>
      <c r="E5003" s="1" t="s">
        <v>87</v>
      </c>
      <c r="F5003" s="1" t="s">
        <v>77</v>
      </c>
      <c r="G5003" s="1" t="s">
        <v>1382</v>
      </c>
      <c r="H5003" s="1" t="s">
        <v>90</v>
      </c>
      <c r="I5003" s="1" t="s">
        <v>145</v>
      </c>
      <c r="J5003" s="1" t="s">
        <v>84</v>
      </c>
      <c r="K5003" s="2">
        <v>44757</v>
      </c>
      <c r="L5003" s="2">
        <v>44788</v>
      </c>
      <c r="M5003" s="2">
        <v>45287.86675818287</v>
      </c>
      <c r="N5003">
        <v>0</v>
      </c>
      <c r="O5003" s="2"/>
      <c r="P5003" s="2"/>
      <c r="Q5003">
        <v>0</v>
      </c>
      <c r="R5003">
        <v>0</v>
      </c>
      <c r="S5003" s="2">
        <v>44757</v>
      </c>
      <c r="T5003" s="2">
        <v>44757</v>
      </c>
      <c r="U5003">
        <v>0.02</v>
      </c>
      <c r="V5003">
        <v>0.01</v>
      </c>
      <c r="W5003" s="2">
        <v>44757.66821087963</v>
      </c>
      <c r="X5003" s="2">
        <v>44798.675441319443</v>
      </c>
      <c r="Y5003" s="1" t="s">
        <v>71</v>
      </c>
      <c r="Z5003">
        <v>0</v>
      </c>
      <c r="AA5003">
        <v>645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52.5</v>
      </c>
      <c r="AH5003">
        <v>645</v>
      </c>
      <c r="AI5003">
        <v>4</v>
      </c>
      <c r="AJ5003">
        <v>0</v>
      </c>
      <c r="AK5003">
        <v>0</v>
      </c>
      <c r="AL5003">
        <v>0.25</v>
      </c>
      <c r="AM5003">
        <v>4</v>
      </c>
      <c r="AN5003">
        <v>0.25</v>
      </c>
      <c r="AO5003">
        <v>52.5</v>
      </c>
      <c r="AP5003">
        <v>0.25</v>
      </c>
      <c r="AQ5003">
        <v>52.5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Y5003">
        <v>4</v>
      </c>
      <c r="AZ5003">
        <v>4</v>
      </c>
      <c r="BA5003" s="1" t="s">
        <v>72</v>
      </c>
      <c r="BB5003" s="1" t="s">
        <v>4295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645</v>
      </c>
      <c r="BI5003">
        <v>6832</v>
      </c>
      <c r="BJ5003">
        <v>5.0000000000000001E-3</v>
      </c>
      <c r="BK5003" s="1"/>
      <c r="BL5003" s="1" t="s">
        <v>84</v>
      </c>
      <c r="BM5003">
        <v>641.77499999999998</v>
      </c>
      <c r="BN5003">
        <v>591</v>
      </c>
      <c r="BO5003" s="1" t="s">
        <v>13498</v>
      </c>
      <c r="BQ5003">
        <v>645</v>
      </c>
    </row>
    <row r="5004" spans="1:70" x14ac:dyDescent="0.25">
      <c r="A5004">
        <v>6932</v>
      </c>
      <c r="B5004" s="1" t="s">
        <v>4533</v>
      </c>
      <c r="C5004" s="1" t="s">
        <v>1700</v>
      </c>
      <c r="D5004" s="1" t="s">
        <v>2499</v>
      </c>
      <c r="E5004" s="1" t="s">
        <v>199</v>
      </c>
      <c r="F5004" s="1" t="s">
        <v>77</v>
      </c>
      <c r="G5004" s="1" t="s">
        <v>400</v>
      </c>
      <c r="H5004" s="1" t="s">
        <v>90</v>
      </c>
      <c r="I5004" s="1" t="s">
        <v>145</v>
      </c>
      <c r="J5004" s="1" t="s">
        <v>84</v>
      </c>
      <c r="K5004" s="2">
        <v>44781</v>
      </c>
      <c r="L5004" s="2">
        <v>44798</v>
      </c>
      <c r="M5004" s="2">
        <v>45287.866760034725</v>
      </c>
      <c r="N5004">
        <v>0.47</v>
      </c>
      <c r="O5004" s="2">
        <v>44788</v>
      </c>
      <c r="P5004" s="2">
        <v>44788</v>
      </c>
      <c r="Q5004">
        <v>0</v>
      </c>
      <c r="R5004">
        <v>0</v>
      </c>
      <c r="S5004" s="2">
        <v>44789</v>
      </c>
      <c r="T5004" s="2">
        <v>44789</v>
      </c>
      <c r="U5004">
        <v>3</v>
      </c>
      <c r="V5004">
        <v>0</v>
      </c>
      <c r="W5004" s="2">
        <v>44781.638901423612</v>
      </c>
      <c r="X5004" s="2">
        <v>44791.720958136575</v>
      </c>
      <c r="Y5004" s="1" t="s">
        <v>71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300</v>
      </c>
      <c r="AH5004">
        <v>0</v>
      </c>
      <c r="AI5004">
        <v>0</v>
      </c>
      <c r="AJ5004">
        <v>0</v>
      </c>
      <c r="AK5004">
        <v>0</v>
      </c>
      <c r="AL5004">
        <v>3</v>
      </c>
      <c r="AM5004">
        <v>0</v>
      </c>
      <c r="AN5004">
        <v>3</v>
      </c>
      <c r="AO5004">
        <v>300</v>
      </c>
      <c r="AP5004">
        <v>3</v>
      </c>
      <c r="AQ5004">
        <v>30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Y5004">
        <v>0</v>
      </c>
      <c r="AZ5004">
        <v>0</v>
      </c>
      <c r="BA5004" s="1" t="s">
        <v>72</v>
      </c>
      <c r="BB5004" s="1" t="s">
        <v>4534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6932</v>
      </c>
      <c r="BJ5004">
        <v>1</v>
      </c>
      <c r="BK5004" s="1"/>
      <c r="BL5004" s="1" t="s">
        <v>84</v>
      </c>
      <c r="BM5004">
        <v>0</v>
      </c>
      <c r="BN5004">
        <v>567</v>
      </c>
      <c r="BO5004" s="1" t="s">
        <v>13498</v>
      </c>
      <c r="BQ5004">
        <v>0</v>
      </c>
    </row>
    <row r="5005" spans="1:70" x14ac:dyDescent="0.25">
      <c r="A5005">
        <v>7657</v>
      </c>
      <c r="B5005" s="1" t="s">
        <v>5537</v>
      </c>
      <c r="C5005" s="1" t="s">
        <v>197</v>
      </c>
      <c r="D5005" s="1" t="s">
        <v>198</v>
      </c>
      <c r="E5005" s="1" t="s">
        <v>65</v>
      </c>
      <c r="F5005" s="1" t="s">
        <v>77</v>
      </c>
      <c r="G5005" s="1" t="s">
        <v>1005</v>
      </c>
      <c r="H5005" s="1" t="s">
        <v>68</v>
      </c>
      <c r="I5005" s="1" t="s">
        <v>69</v>
      </c>
      <c r="J5005" s="1" t="s">
        <v>70</v>
      </c>
      <c r="K5005" s="2">
        <v>44854</v>
      </c>
      <c r="L5005" s="2">
        <v>44918</v>
      </c>
      <c r="M5005" s="2">
        <v>44876.012298379632</v>
      </c>
      <c r="O5005" s="2"/>
      <c r="P5005" s="2"/>
      <c r="Q5005">
        <v>0</v>
      </c>
      <c r="R5005">
        <v>0</v>
      </c>
      <c r="S5005" s="2"/>
      <c r="T5005" s="2"/>
      <c r="U5005">
        <v>0</v>
      </c>
      <c r="V5005">
        <v>0</v>
      </c>
      <c r="W5005" s="2">
        <v>44854.801691932873</v>
      </c>
      <c r="X5005" s="2">
        <v>44876.012298298614</v>
      </c>
      <c r="Y5005" s="1" t="s">
        <v>71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Y5005">
        <v>0</v>
      </c>
      <c r="AZ5005">
        <v>0</v>
      </c>
      <c r="BA5005" s="1" t="s">
        <v>72</v>
      </c>
      <c r="BB5005" s="1" t="s">
        <v>5537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7657</v>
      </c>
      <c r="BJ5005">
        <v>1</v>
      </c>
      <c r="BK5005" s="1"/>
      <c r="BL5005" s="1" t="s">
        <v>200</v>
      </c>
      <c r="BM5005">
        <v>0</v>
      </c>
      <c r="BN5005">
        <v>494</v>
      </c>
      <c r="BO5005" s="1" t="s">
        <v>13498</v>
      </c>
      <c r="BQ5005">
        <v>0</v>
      </c>
      <c r="BR5005">
        <v>20</v>
      </c>
    </row>
    <row r="5006" spans="1:70" x14ac:dyDescent="0.25">
      <c r="A5006">
        <v>8119</v>
      </c>
      <c r="B5006" s="1" t="s">
        <v>6632</v>
      </c>
      <c r="C5006" s="1" t="s">
        <v>756</v>
      </c>
      <c r="D5006" s="1" t="s">
        <v>6633</v>
      </c>
      <c r="E5006" s="1" t="s">
        <v>3352</v>
      </c>
      <c r="F5006" s="1" t="s">
        <v>77</v>
      </c>
      <c r="G5006" s="1" t="s">
        <v>1654</v>
      </c>
      <c r="H5006" s="1" t="s">
        <v>1262</v>
      </c>
      <c r="I5006" s="1" t="s">
        <v>145</v>
      </c>
      <c r="J5006" s="1" t="s">
        <v>286</v>
      </c>
      <c r="K5006" s="2">
        <v>44957</v>
      </c>
      <c r="L5006" s="2">
        <v>44974</v>
      </c>
      <c r="M5006" s="2">
        <v>45345.612464432874</v>
      </c>
      <c r="N5006">
        <v>1</v>
      </c>
      <c r="O5006" s="2">
        <v>44958.541666666664</v>
      </c>
      <c r="P5006" s="2">
        <v>44974.375</v>
      </c>
      <c r="Q5006">
        <v>4.12</v>
      </c>
      <c r="R5006">
        <v>1.03</v>
      </c>
      <c r="S5006" s="2">
        <v>44958</v>
      </c>
      <c r="T5006" s="2">
        <v>44974</v>
      </c>
      <c r="U5006">
        <v>3.83</v>
      </c>
      <c r="V5006">
        <v>0.96</v>
      </c>
      <c r="W5006" s="2">
        <v>44957.787855937502</v>
      </c>
      <c r="X5006" s="2">
        <v>44974.892135416667</v>
      </c>
      <c r="Y5006" s="1" t="s">
        <v>110</v>
      </c>
      <c r="Z5006">
        <v>0</v>
      </c>
      <c r="AA5006">
        <v>12.5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4</v>
      </c>
      <c r="AJ5006">
        <v>3.75</v>
      </c>
      <c r="AK5006">
        <v>0</v>
      </c>
      <c r="AL5006">
        <v>0</v>
      </c>
      <c r="AM5006">
        <v>0.25</v>
      </c>
      <c r="AN5006">
        <v>4.25</v>
      </c>
      <c r="AO5006">
        <v>446.25</v>
      </c>
      <c r="AP5006">
        <v>3.75</v>
      </c>
      <c r="AQ5006">
        <v>393.75</v>
      </c>
      <c r="AR5006">
        <v>0</v>
      </c>
      <c r="AS5006">
        <v>0</v>
      </c>
      <c r="AT5006">
        <v>0.5</v>
      </c>
      <c r="AU5006">
        <v>52.5</v>
      </c>
      <c r="AV5006">
        <v>0</v>
      </c>
      <c r="AW5006">
        <v>0</v>
      </c>
      <c r="AY5006">
        <v>4</v>
      </c>
      <c r="AZ5006">
        <v>4</v>
      </c>
      <c r="BA5006" s="1" t="s">
        <v>72</v>
      </c>
      <c r="BB5006" s="1" t="s">
        <v>6634</v>
      </c>
      <c r="BC5006">
        <v>0</v>
      </c>
      <c r="BD5006">
        <v>0</v>
      </c>
      <c r="BE5006">
        <v>0</v>
      </c>
      <c r="BF5006">
        <v>0</v>
      </c>
      <c r="BG5006">
        <v>12.5</v>
      </c>
      <c r="BH5006">
        <v>0</v>
      </c>
      <c r="BI5006">
        <v>8119</v>
      </c>
      <c r="BJ5006">
        <v>0.83250000000000002</v>
      </c>
      <c r="BK5006" s="1"/>
      <c r="BL5006" s="1" t="s">
        <v>286</v>
      </c>
      <c r="BM5006">
        <v>0</v>
      </c>
      <c r="BN5006">
        <v>391</v>
      </c>
      <c r="BO5006" s="1" t="s">
        <v>13498</v>
      </c>
      <c r="BQ5006">
        <v>0</v>
      </c>
      <c r="BR5006">
        <v>12.5</v>
      </c>
    </row>
    <row r="5007" spans="1:70" x14ac:dyDescent="0.25">
      <c r="A5007">
        <v>8232</v>
      </c>
      <c r="B5007" s="1" t="s">
        <v>6897</v>
      </c>
      <c r="C5007" s="1" t="s">
        <v>2641</v>
      </c>
      <c r="D5007" s="1" t="s">
        <v>2642</v>
      </c>
      <c r="E5007" s="1" t="s">
        <v>3352</v>
      </c>
      <c r="F5007" s="1" t="s">
        <v>77</v>
      </c>
      <c r="G5007" s="1" t="s">
        <v>2006</v>
      </c>
      <c r="H5007" s="1" t="s">
        <v>2007</v>
      </c>
      <c r="I5007" s="1" t="s">
        <v>2008</v>
      </c>
      <c r="J5007" s="1" t="s">
        <v>662</v>
      </c>
      <c r="K5007" s="2">
        <v>44977</v>
      </c>
      <c r="L5007" s="2">
        <v>45072</v>
      </c>
      <c r="M5007" s="2">
        <v>45345.615577662036</v>
      </c>
      <c r="N5007">
        <v>0.96</v>
      </c>
      <c r="O5007" s="2">
        <v>44979.5625</v>
      </c>
      <c r="P5007" s="2">
        <v>44979.604166666664</v>
      </c>
      <c r="Q5007">
        <v>1</v>
      </c>
      <c r="R5007">
        <v>0.33</v>
      </c>
      <c r="S5007" s="2">
        <v>44979</v>
      </c>
      <c r="T5007" s="2">
        <v>45068</v>
      </c>
      <c r="U5007">
        <v>1.64</v>
      </c>
      <c r="V5007">
        <v>0.55000000000000004</v>
      </c>
      <c r="W5007" s="2">
        <v>44977.705432326387</v>
      </c>
      <c r="X5007" s="2">
        <v>45079.639634571759</v>
      </c>
      <c r="Y5007" s="1" t="s">
        <v>71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3</v>
      </c>
      <c r="AJ5007">
        <v>0</v>
      </c>
      <c r="AK5007">
        <v>0</v>
      </c>
      <c r="AL5007">
        <v>0</v>
      </c>
      <c r="AM5007">
        <v>3</v>
      </c>
      <c r="AN5007">
        <v>2</v>
      </c>
      <c r="AO5007">
        <v>316</v>
      </c>
      <c r="AP5007">
        <v>0</v>
      </c>
      <c r="AQ5007">
        <v>0</v>
      </c>
      <c r="AR5007">
        <v>0</v>
      </c>
      <c r="AS5007">
        <v>0</v>
      </c>
      <c r="AT5007">
        <v>2</v>
      </c>
      <c r="AU5007">
        <v>316</v>
      </c>
      <c r="AV5007">
        <v>0</v>
      </c>
      <c r="AW5007">
        <v>0</v>
      </c>
      <c r="AY5007">
        <v>3</v>
      </c>
      <c r="AZ5007">
        <v>0</v>
      </c>
      <c r="BA5007" s="1" t="s">
        <v>72</v>
      </c>
      <c r="BB5007" s="1" t="s">
        <v>681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8232</v>
      </c>
      <c r="BJ5007">
        <v>0</v>
      </c>
      <c r="BK5007" s="1"/>
      <c r="BL5007" s="1" t="s">
        <v>200</v>
      </c>
      <c r="BM5007">
        <v>0</v>
      </c>
      <c r="BN5007">
        <v>371</v>
      </c>
      <c r="BO5007" s="1" t="s">
        <v>13498</v>
      </c>
      <c r="BQ5007">
        <v>0</v>
      </c>
      <c r="BR5007">
        <v>288</v>
      </c>
    </row>
    <row r="5008" spans="1:70" x14ac:dyDescent="0.25">
      <c r="A5008">
        <v>4297</v>
      </c>
      <c r="B5008" s="1" t="s">
        <v>923</v>
      </c>
      <c r="C5008" s="1" t="s">
        <v>580</v>
      </c>
      <c r="D5008" s="1" t="s">
        <v>581</v>
      </c>
      <c r="E5008" s="1" t="s">
        <v>72</v>
      </c>
      <c r="F5008" s="1" t="s">
        <v>77</v>
      </c>
      <c r="G5008" s="1" t="s">
        <v>924</v>
      </c>
      <c r="H5008" s="1" t="s">
        <v>68</v>
      </c>
      <c r="I5008" s="1" t="s">
        <v>69</v>
      </c>
      <c r="J5008" s="1" t="s">
        <v>70</v>
      </c>
      <c r="K5008" s="2">
        <v>44358</v>
      </c>
      <c r="L5008" s="2">
        <v>44388</v>
      </c>
      <c r="M5008" s="2">
        <v>45314.685324965278</v>
      </c>
      <c r="N5008">
        <v>0.6</v>
      </c>
      <c r="O5008" s="2"/>
      <c r="P5008" s="2"/>
      <c r="Q5008">
        <v>0</v>
      </c>
      <c r="R5008">
        <v>0</v>
      </c>
      <c r="S5008" s="2">
        <v>44375</v>
      </c>
      <c r="T5008" s="2">
        <v>44376</v>
      </c>
      <c r="U5008">
        <v>1.62</v>
      </c>
      <c r="V5008">
        <v>0.81</v>
      </c>
      <c r="W5008" s="2">
        <v>44358.839654131945</v>
      </c>
      <c r="X5008" s="2">
        <v>44698.850843553242</v>
      </c>
      <c r="Y5008" s="1" t="s">
        <v>71</v>
      </c>
      <c r="Z5008">
        <v>0</v>
      </c>
      <c r="AA5008">
        <v>-68477.73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2</v>
      </c>
      <c r="AJ5008">
        <v>0</v>
      </c>
      <c r="AK5008">
        <v>2</v>
      </c>
      <c r="AL5008">
        <v>0</v>
      </c>
      <c r="AM5008">
        <v>0</v>
      </c>
      <c r="AN5008">
        <v>2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Y5008">
        <v>2</v>
      </c>
      <c r="AZ5008">
        <v>0</v>
      </c>
      <c r="BA5008" s="1" t="s">
        <v>72</v>
      </c>
      <c r="BB5008" s="1" t="s">
        <v>925</v>
      </c>
      <c r="BC5008">
        <v>0</v>
      </c>
      <c r="BD5008">
        <v>4652.26</v>
      </c>
      <c r="BE5008">
        <v>0</v>
      </c>
      <c r="BF5008">
        <v>0</v>
      </c>
      <c r="BG5008">
        <v>-68477.73</v>
      </c>
      <c r="BH5008">
        <v>0</v>
      </c>
      <c r="BI5008">
        <v>4297</v>
      </c>
      <c r="BJ5008">
        <v>0.81</v>
      </c>
      <c r="BK5008" s="1"/>
      <c r="BL5008" s="1" t="s">
        <v>200</v>
      </c>
      <c r="BM5008">
        <v>0</v>
      </c>
      <c r="BN5008">
        <v>990</v>
      </c>
      <c r="BO5008" s="1" t="s">
        <v>13498</v>
      </c>
      <c r="BQ5008">
        <v>0</v>
      </c>
      <c r="BR5008">
        <v>41818.400000000001</v>
      </c>
    </row>
    <row r="5009" spans="1:70" x14ac:dyDescent="0.25">
      <c r="A5009">
        <v>4340</v>
      </c>
      <c r="B5009" s="1" t="s">
        <v>1024</v>
      </c>
      <c r="C5009" s="1" t="s">
        <v>623</v>
      </c>
      <c r="D5009" s="1" t="s">
        <v>748</v>
      </c>
      <c r="E5009" s="1" t="s">
        <v>72</v>
      </c>
      <c r="F5009" s="1" t="s">
        <v>77</v>
      </c>
      <c r="G5009" s="1" t="s">
        <v>67</v>
      </c>
      <c r="H5009" s="1" t="s">
        <v>68</v>
      </c>
      <c r="I5009" s="1" t="s">
        <v>69</v>
      </c>
      <c r="J5009" s="1" t="s">
        <v>70</v>
      </c>
      <c r="K5009" s="2">
        <v>44376</v>
      </c>
      <c r="L5009" s="2">
        <v>44406</v>
      </c>
      <c r="M5009" s="2">
        <v>45314.68532704861</v>
      </c>
      <c r="N5009">
        <v>1</v>
      </c>
      <c r="O5009" s="2"/>
      <c r="P5009" s="2"/>
      <c r="Q5009">
        <v>0</v>
      </c>
      <c r="R5009">
        <v>0</v>
      </c>
      <c r="S5009" s="2">
        <v>44397</v>
      </c>
      <c r="T5009" s="2">
        <v>44420</v>
      </c>
      <c r="U5009">
        <v>2.17</v>
      </c>
      <c r="V5009">
        <v>0</v>
      </c>
      <c r="W5009" s="2">
        <v>44376.640156400463</v>
      </c>
      <c r="X5009" s="2">
        <v>44537.991857141205</v>
      </c>
      <c r="Y5009" s="1" t="s">
        <v>71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105</v>
      </c>
      <c r="AG5009">
        <v>0</v>
      </c>
      <c r="AH5009">
        <v>-105</v>
      </c>
      <c r="AI5009">
        <v>0</v>
      </c>
      <c r="AJ5009">
        <v>0</v>
      </c>
      <c r="AK5009">
        <v>2.75</v>
      </c>
      <c r="AL5009">
        <v>0</v>
      </c>
      <c r="AM5009">
        <v>0</v>
      </c>
      <c r="AN5009">
        <v>2.75</v>
      </c>
      <c r="AO5009">
        <v>105</v>
      </c>
      <c r="AP5009">
        <v>2.75</v>
      </c>
      <c r="AQ5009">
        <v>105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Y5009">
        <v>0</v>
      </c>
      <c r="AZ5009">
        <v>0</v>
      </c>
      <c r="BA5009" s="1" t="s">
        <v>72</v>
      </c>
      <c r="BB5009" s="1" t="s">
        <v>1024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4340</v>
      </c>
      <c r="BJ5009">
        <v>1</v>
      </c>
      <c r="BK5009" s="1"/>
      <c r="BL5009" s="1" t="s">
        <v>286</v>
      </c>
      <c r="BM5009">
        <v>0</v>
      </c>
      <c r="BN5009">
        <v>972</v>
      </c>
      <c r="BO5009" s="1" t="s">
        <v>13498</v>
      </c>
      <c r="BQ5009">
        <v>0</v>
      </c>
      <c r="BR5009">
        <v>989</v>
      </c>
    </row>
    <row r="5010" spans="1:70" x14ac:dyDescent="0.25">
      <c r="A5010">
        <v>6667</v>
      </c>
      <c r="B5010" s="1" t="s">
        <v>3857</v>
      </c>
      <c r="C5010" s="1" t="s">
        <v>859</v>
      </c>
      <c r="D5010" s="1" t="s">
        <v>860</v>
      </c>
      <c r="E5010" s="1" t="s">
        <v>199</v>
      </c>
      <c r="F5010" s="1" t="s">
        <v>77</v>
      </c>
      <c r="G5010" s="1" t="s">
        <v>109</v>
      </c>
      <c r="H5010" s="1" t="s">
        <v>90</v>
      </c>
      <c r="I5010" s="1" t="s">
        <v>145</v>
      </c>
      <c r="J5010" s="1" t="s">
        <v>286</v>
      </c>
      <c r="K5010" s="2">
        <v>44727</v>
      </c>
      <c r="L5010" s="2">
        <v>45068</v>
      </c>
      <c r="M5010" s="2">
        <v>45287.866754247683</v>
      </c>
      <c r="N5010">
        <v>1</v>
      </c>
      <c r="O5010" s="2">
        <v>44949.354166666664</v>
      </c>
      <c r="P5010" s="2">
        <v>45008.5</v>
      </c>
      <c r="Q5010">
        <v>23.97</v>
      </c>
      <c r="R5010">
        <v>0.37</v>
      </c>
      <c r="S5010" s="2">
        <v>44741</v>
      </c>
      <c r="T5010" s="2">
        <v>45068</v>
      </c>
      <c r="U5010">
        <v>56.96</v>
      </c>
      <c r="V5010">
        <v>0.88</v>
      </c>
      <c r="W5010" s="2">
        <v>44727.836621331022</v>
      </c>
      <c r="X5010" s="2">
        <v>45065.788464432873</v>
      </c>
      <c r="Y5010" s="1" t="s">
        <v>110</v>
      </c>
      <c r="Z5010">
        <v>0</v>
      </c>
      <c r="AA5010">
        <v>61247.44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1627.5</v>
      </c>
      <c r="AH5010">
        <v>2808</v>
      </c>
      <c r="AI5010">
        <v>64.989999999999995</v>
      </c>
      <c r="AJ5010">
        <v>51.25</v>
      </c>
      <c r="AK5010">
        <v>0</v>
      </c>
      <c r="AL5010">
        <v>8</v>
      </c>
      <c r="AM5010">
        <v>13.74</v>
      </c>
      <c r="AN5010">
        <v>59.25</v>
      </c>
      <c r="AO5010">
        <v>12390</v>
      </c>
      <c r="AP5010">
        <v>59.25</v>
      </c>
      <c r="AQ5010">
        <v>1239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Y5010">
        <v>64.989999999999995</v>
      </c>
      <c r="AZ5010">
        <v>0</v>
      </c>
      <c r="BA5010" s="1" t="s">
        <v>72</v>
      </c>
      <c r="BB5010" s="1" t="s">
        <v>3858</v>
      </c>
      <c r="BC5010">
        <v>0</v>
      </c>
      <c r="BD5010">
        <v>0</v>
      </c>
      <c r="BE5010">
        <v>1</v>
      </c>
      <c r="BF5010">
        <v>58439.44</v>
      </c>
      <c r="BG5010">
        <v>0</v>
      </c>
      <c r="BH5010">
        <v>2808</v>
      </c>
      <c r="BI5010">
        <v>6667</v>
      </c>
      <c r="BJ5010">
        <v>0.87639999999999996</v>
      </c>
      <c r="BK5010" s="1"/>
      <c r="BL5010" s="1" t="s">
        <v>286</v>
      </c>
      <c r="BM5010">
        <v>347.06880000000001</v>
      </c>
      <c r="BN5010">
        <v>621</v>
      </c>
      <c r="BO5010" s="1" t="s">
        <v>13498</v>
      </c>
      <c r="BQ5010">
        <v>61247.44</v>
      </c>
      <c r="BR5010">
        <v>10965</v>
      </c>
    </row>
    <row r="5011" spans="1:70" x14ac:dyDescent="0.25">
      <c r="A5011">
        <v>7626</v>
      </c>
      <c r="B5011" s="1" t="s">
        <v>5465</v>
      </c>
      <c r="C5011" s="1" t="s">
        <v>2920</v>
      </c>
      <c r="D5011" s="1" t="s">
        <v>2921</v>
      </c>
      <c r="E5011" s="1" t="s">
        <v>3352</v>
      </c>
      <c r="F5011" s="1" t="s">
        <v>77</v>
      </c>
      <c r="G5011" s="1" t="s">
        <v>452</v>
      </c>
      <c r="H5011" s="1" t="s">
        <v>1262</v>
      </c>
      <c r="I5011" s="1" t="s">
        <v>145</v>
      </c>
      <c r="J5011" s="1" t="s">
        <v>286</v>
      </c>
      <c r="K5011" s="2">
        <v>44848</v>
      </c>
      <c r="L5011" s="2">
        <v>44963</v>
      </c>
      <c r="M5011" s="2">
        <v>45345.612454664355</v>
      </c>
      <c r="N5011">
        <v>1</v>
      </c>
      <c r="O5011" s="2">
        <v>44944.378472222219</v>
      </c>
      <c r="P5011" s="2">
        <v>44963.541666666664</v>
      </c>
      <c r="Q5011">
        <v>0.66</v>
      </c>
      <c r="R5011">
        <v>0.39</v>
      </c>
      <c r="S5011" s="2">
        <v>44861</v>
      </c>
      <c r="T5011" s="2">
        <v>44963</v>
      </c>
      <c r="U5011">
        <v>1.71</v>
      </c>
      <c r="V5011">
        <v>1</v>
      </c>
      <c r="W5011" s="2">
        <v>44848.801021990737</v>
      </c>
      <c r="X5011" s="2">
        <v>44963.810940659721</v>
      </c>
      <c r="Y5011" s="1" t="s">
        <v>110</v>
      </c>
      <c r="Z5011">
        <v>0</v>
      </c>
      <c r="AA5011">
        <v>1078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1.71</v>
      </c>
      <c r="AJ5011">
        <v>2.25</v>
      </c>
      <c r="AK5011">
        <v>0</v>
      </c>
      <c r="AL5011">
        <v>0</v>
      </c>
      <c r="AM5011">
        <v>0</v>
      </c>
      <c r="AN5011">
        <v>2.25</v>
      </c>
      <c r="AO5011">
        <v>472.5</v>
      </c>
      <c r="AP5011">
        <v>2.25</v>
      </c>
      <c r="AQ5011">
        <v>472.5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Y5011">
        <v>1.71</v>
      </c>
      <c r="AZ5011">
        <v>1.5</v>
      </c>
      <c r="BA5011" s="1" t="s">
        <v>72</v>
      </c>
      <c r="BB5011" s="1" t="s">
        <v>5466</v>
      </c>
      <c r="BC5011">
        <v>0</v>
      </c>
      <c r="BD5011">
        <v>0</v>
      </c>
      <c r="BE5011">
        <v>0</v>
      </c>
      <c r="BF5011">
        <v>0</v>
      </c>
      <c r="BG5011">
        <v>1078</v>
      </c>
      <c r="BH5011">
        <v>0</v>
      </c>
      <c r="BI5011">
        <v>7626</v>
      </c>
      <c r="BJ5011">
        <v>1</v>
      </c>
      <c r="BK5011" s="1"/>
      <c r="BL5011" s="1" t="s">
        <v>286</v>
      </c>
      <c r="BM5011">
        <v>0</v>
      </c>
      <c r="BN5011">
        <v>500</v>
      </c>
      <c r="BO5011" s="1" t="s">
        <v>13498</v>
      </c>
      <c r="BQ5011">
        <v>0</v>
      </c>
      <c r="BR5011">
        <v>1078</v>
      </c>
    </row>
    <row r="5012" spans="1:70" x14ac:dyDescent="0.25">
      <c r="A5012">
        <v>7785</v>
      </c>
      <c r="B5012" s="1" t="s">
        <v>5828</v>
      </c>
      <c r="C5012" s="1" t="s">
        <v>1275</v>
      </c>
      <c r="D5012" s="1" t="s">
        <v>1276</v>
      </c>
      <c r="E5012" s="1" t="s">
        <v>199</v>
      </c>
      <c r="F5012" s="1" t="s">
        <v>77</v>
      </c>
      <c r="G5012" s="1" t="s">
        <v>1654</v>
      </c>
      <c r="H5012" s="1" t="s">
        <v>1262</v>
      </c>
      <c r="I5012" s="1" t="s">
        <v>651</v>
      </c>
      <c r="J5012" s="1" t="s">
        <v>286</v>
      </c>
      <c r="K5012" s="2">
        <v>44875</v>
      </c>
      <c r="L5012" s="2">
        <v>44949</v>
      </c>
      <c r="M5012" s="2">
        <v>45345.612458449075</v>
      </c>
      <c r="N5012">
        <v>1</v>
      </c>
      <c r="O5012" s="2">
        <v>44907.583333333336</v>
      </c>
      <c r="P5012" s="2">
        <v>44910.6875</v>
      </c>
      <c r="Q5012">
        <v>4.25</v>
      </c>
      <c r="R5012">
        <v>0.47</v>
      </c>
      <c r="S5012" s="2">
        <v>44875</v>
      </c>
      <c r="T5012" s="2">
        <v>44949</v>
      </c>
      <c r="U5012">
        <v>8.3699999999999992</v>
      </c>
      <c r="V5012">
        <v>0.93</v>
      </c>
      <c r="W5012" s="2">
        <v>44875.825103391202</v>
      </c>
      <c r="X5012" s="2">
        <v>44949.918928553241</v>
      </c>
      <c r="Y5012" s="1" t="s">
        <v>110</v>
      </c>
      <c r="Z5012">
        <v>0</v>
      </c>
      <c r="AA5012">
        <v>1129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9</v>
      </c>
      <c r="AJ5012">
        <v>9.25</v>
      </c>
      <c r="AK5012">
        <v>0</v>
      </c>
      <c r="AL5012">
        <v>0</v>
      </c>
      <c r="AM5012">
        <v>0</v>
      </c>
      <c r="AN5012">
        <v>9.25</v>
      </c>
      <c r="AO5012">
        <v>1942.5</v>
      </c>
      <c r="AP5012">
        <v>9.25</v>
      </c>
      <c r="AQ5012">
        <v>1942.5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Y5012">
        <v>9</v>
      </c>
      <c r="AZ5012">
        <v>9</v>
      </c>
      <c r="BA5012" s="1" t="s">
        <v>72</v>
      </c>
      <c r="BB5012" s="1" t="s">
        <v>5829</v>
      </c>
      <c r="BC5012">
        <v>0</v>
      </c>
      <c r="BD5012">
        <v>0</v>
      </c>
      <c r="BE5012">
        <v>1</v>
      </c>
      <c r="BF5012">
        <v>0</v>
      </c>
      <c r="BG5012">
        <v>1129</v>
      </c>
      <c r="BH5012">
        <v>0</v>
      </c>
      <c r="BI5012">
        <v>7785</v>
      </c>
      <c r="BJ5012">
        <v>0.93</v>
      </c>
      <c r="BK5012" s="1"/>
      <c r="BL5012" s="1" t="s">
        <v>200</v>
      </c>
      <c r="BM5012">
        <v>0</v>
      </c>
      <c r="BN5012">
        <v>473</v>
      </c>
      <c r="BO5012" s="1" t="s">
        <v>13498</v>
      </c>
      <c r="BQ5012">
        <v>0</v>
      </c>
      <c r="BR5012">
        <v>1129</v>
      </c>
    </row>
    <row r="5013" spans="1:70" x14ac:dyDescent="0.25">
      <c r="A5013">
        <v>6515</v>
      </c>
      <c r="B5013" s="1" t="s">
        <v>3499</v>
      </c>
      <c r="C5013" s="1" t="s">
        <v>3471</v>
      </c>
      <c r="D5013" s="1" t="s">
        <v>3472</v>
      </c>
      <c r="E5013" s="1" t="s">
        <v>3483</v>
      </c>
      <c r="F5013" s="1" t="s">
        <v>159</v>
      </c>
      <c r="G5013" s="1" t="s">
        <v>3484</v>
      </c>
      <c r="H5013" s="1" t="s">
        <v>3473</v>
      </c>
      <c r="I5013" s="1" t="s">
        <v>145</v>
      </c>
      <c r="J5013" s="1" t="s">
        <v>3473</v>
      </c>
      <c r="K5013" s="2">
        <v>44693</v>
      </c>
      <c r="L5013" s="2">
        <v>44723</v>
      </c>
      <c r="M5013" s="2">
        <v>45345.613483217596</v>
      </c>
      <c r="N5013">
        <v>0</v>
      </c>
      <c r="O5013" s="2"/>
      <c r="P5013" s="2"/>
      <c r="Q5013">
        <v>0</v>
      </c>
      <c r="R5013">
        <v>0</v>
      </c>
      <c r="S5013" s="2">
        <v>44692</v>
      </c>
      <c r="T5013" s="2">
        <v>44693</v>
      </c>
      <c r="U5013">
        <v>7.75</v>
      </c>
      <c r="V5013">
        <v>0.48</v>
      </c>
      <c r="W5013" s="2">
        <v>44693.543531909723</v>
      </c>
      <c r="X5013" s="2">
        <v>44774.785328854166</v>
      </c>
      <c r="Y5013" s="1" t="s">
        <v>71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16</v>
      </c>
      <c r="AJ5013">
        <v>0</v>
      </c>
      <c r="AK5013">
        <v>0</v>
      </c>
      <c r="AL5013">
        <v>0</v>
      </c>
      <c r="AM5013">
        <v>16</v>
      </c>
      <c r="AN5013">
        <v>7.75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7.75</v>
      </c>
      <c r="AU5013">
        <v>0</v>
      </c>
      <c r="AV5013">
        <v>0</v>
      </c>
      <c r="AW5013">
        <v>0</v>
      </c>
      <c r="AY5013">
        <v>0</v>
      </c>
      <c r="AZ5013">
        <v>16</v>
      </c>
      <c r="BA5013" s="1" t="s">
        <v>72</v>
      </c>
      <c r="BB5013" s="1" t="s">
        <v>72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6515</v>
      </c>
      <c r="BJ5013">
        <v>0</v>
      </c>
      <c r="BK5013" s="1"/>
      <c r="BL5013" s="1"/>
      <c r="BM5013">
        <v>0</v>
      </c>
      <c r="BN5013">
        <v>655</v>
      </c>
      <c r="BO5013" s="1" t="s">
        <v>13498</v>
      </c>
      <c r="BQ5013">
        <v>0</v>
      </c>
    </row>
    <row r="5014" spans="1:70" x14ac:dyDescent="0.25">
      <c r="A5014">
        <v>5889</v>
      </c>
      <c r="B5014" s="1" t="s">
        <v>20121</v>
      </c>
      <c r="C5014" s="1" t="s">
        <v>3293</v>
      </c>
      <c r="D5014" s="1" t="s">
        <v>3294</v>
      </c>
      <c r="E5014" s="1" t="s">
        <v>3103</v>
      </c>
      <c r="F5014" s="1" t="s">
        <v>77</v>
      </c>
      <c r="G5014" s="1" t="s">
        <v>3208</v>
      </c>
      <c r="H5014" s="1" t="s">
        <v>3105</v>
      </c>
      <c r="I5014" s="1" t="s">
        <v>3096</v>
      </c>
      <c r="J5014" s="1" t="s">
        <v>662</v>
      </c>
      <c r="K5014" s="2">
        <v>42754</v>
      </c>
      <c r="L5014" s="2">
        <v>42825</v>
      </c>
      <c r="M5014" s="2">
        <v>45345.615131018516</v>
      </c>
      <c r="O5014" s="2">
        <v>42823.416666666664</v>
      </c>
      <c r="P5014" s="2">
        <v>42823.583333333336</v>
      </c>
      <c r="Q5014">
        <v>8</v>
      </c>
      <c r="R5014">
        <v>0</v>
      </c>
      <c r="S5014" s="2"/>
      <c r="T5014" s="2"/>
      <c r="U5014">
        <v>0</v>
      </c>
      <c r="V5014">
        <v>0</v>
      </c>
      <c r="W5014" s="2">
        <v>42754.65616392361</v>
      </c>
      <c r="X5014" s="2">
        <v>43157.998415011571</v>
      </c>
      <c r="Y5014" s="1" t="s">
        <v>11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Y5014">
        <v>0</v>
      </c>
      <c r="AZ5014">
        <v>0</v>
      </c>
      <c r="BA5014" s="1" t="s">
        <v>20122</v>
      </c>
      <c r="BB5014" s="1" t="s">
        <v>72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5889</v>
      </c>
      <c r="BJ5014">
        <v>0</v>
      </c>
      <c r="BK5014" s="1" t="s">
        <v>3561</v>
      </c>
      <c r="BL5014" s="1"/>
      <c r="BM5014">
        <v>0</v>
      </c>
      <c r="BN5014">
        <v>2594</v>
      </c>
      <c r="BO5014" s="1" t="s">
        <v>13498</v>
      </c>
      <c r="BQ5014">
        <v>0</v>
      </c>
    </row>
    <row r="5015" spans="1:70" x14ac:dyDescent="0.25">
      <c r="A5015">
        <v>5939</v>
      </c>
      <c r="B5015" s="1" t="s">
        <v>20123</v>
      </c>
      <c r="C5015" s="1" t="s">
        <v>3700</v>
      </c>
      <c r="D5015" s="1" t="s">
        <v>18614</v>
      </c>
      <c r="E5015" s="1" t="s">
        <v>3103</v>
      </c>
      <c r="F5015" s="1" t="s">
        <v>77</v>
      </c>
      <c r="G5015" s="1" t="s">
        <v>18310</v>
      </c>
      <c r="H5015" s="1" t="s">
        <v>3105</v>
      </c>
      <c r="I5015" s="1" t="s">
        <v>3096</v>
      </c>
      <c r="J5015" s="1" t="s">
        <v>662</v>
      </c>
      <c r="K5015" s="2">
        <v>42942</v>
      </c>
      <c r="L5015" s="2">
        <v>42972</v>
      </c>
      <c r="M5015" s="2">
        <v>45345.61513244213</v>
      </c>
      <c r="O5015" s="2">
        <v>42950.395833333336</v>
      </c>
      <c r="P5015" s="2">
        <v>42976.040972222225</v>
      </c>
      <c r="Q5015">
        <v>43.98</v>
      </c>
      <c r="R5015">
        <v>2.0499999999999998</v>
      </c>
      <c r="S5015" s="2"/>
      <c r="T5015" s="2"/>
      <c r="U5015">
        <v>0</v>
      </c>
      <c r="W5015" s="2">
        <v>42942.8752465625</v>
      </c>
      <c r="X5015" s="2">
        <v>43039.956640312499</v>
      </c>
      <c r="Y5015" s="1" t="s">
        <v>3112</v>
      </c>
      <c r="Z5015">
        <v>145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21.5</v>
      </c>
      <c r="AJ5015">
        <v>0</v>
      </c>
      <c r="AK5015">
        <v>0</v>
      </c>
      <c r="AL5015">
        <v>0</v>
      </c>
      <c r="AM5015">
        <v>21.5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Y5015">
        <v>0</v>
      </c>
      <c r="AZ5015">
        <v>21.5</v>
      </c>
      <c r="BA5015" s="1" t="s">
        <v>72</v>
      </c>
      <c r="BB5015" s="1" t="s">
        <v>72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5939</v>
      </c>
      <c r="BJ5015">
        <v>0</v>
      </c>
      <c r="BK5015" s="1"/>
      <c r="BL5015" s="1"/>
      <c r="BM5015">
        <v>0</v>
      </c>
      <c r="BN5015">
        <v>2406</v>
      </c>
      <c r="BO5015" s="1" t="s">
        <v>13498</v>
      </c>
      <c r="BQ5015">
        <v>0</v>
      </c>
    </row>
    <row r="5016" spans="1:70" x14ac:dyDescent="0.25">
      <c r="A5016">
        <v>5940</v>
      </c>
      <c r="B5016" s="1" t="s">
        <v>20124</v>
      </c>
      <c r="C5016" s="1" t="s">
        <v>20125</v>
      </c>
      <c r="D5016" s="1" t="s">
        <v>20126</v>
      </c>
      <c r="E5016" s="1" t="s">
        <v>2034</v>
      </c>
      <c r="F5016" s="1" t="s">
        <v>77</v>
      </c>
      <c r="G5016" s="1" t="s">
        <v>18615</v>
      </c>
      <c r="H5016" s="1" t="s">
        <v>3095</v>
      </c>
      <c r="I5016" s="1" t="s">
        <v>3096</v>
      </c>
      <c r="J5016" s="1" t="s">
        <v>3097</v>
      </c>
      <c r="K5016" s="2">
        <v>42943</v>
      </c>
      <c r="L5016" s="2">
        <v>42973</v>
      </c>
      <c r="M5016" s="2">
        <v>45345.614125115739</v>
      </c>
      <c r="O5016" s="2">
        <v>42978.583333333336</v>
      </c>
      <c r="P5016" s="2">
        <v>42978.75</v>
      </c>
      <c r="Q5016">
        <v>4</v>
      </c>
      <c r="R5016">
        <v>1</v>
      </c>
      <c r="S5016" s="2"/>
      <c r="T5016" s="2"/>
      <c r="U5016">
        <v>0</v>
      </c>
      <c r="W5016" s="2">
        <v>42943.667515196757</v>
      </c>
      <c r="X5016" s="2">
        <v>43158.02950783565</v>
      </c>
      <c r="Y5016" s="1" t="s">
        <v>71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4</v>
      </c>
      <c r="AJ5016">
        <v>0</v>
      </c>
      <c r="AK5016">
        <v>0</v>
      </c>
      <c r="AL5016">
        <v>0</v>
      </c>
      <c r="AM5016">
        <v>4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Y5016">
        <v>0</v>
      </c>
      <c r="AZ5016">
        <v>4</v>
      </c>
      <c r="BA5016" s="1" t="s">
        <v>72</v>
      </c>
      <c r="BB5016" s="1" t="s">
        <v>72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5940</v>
      </c>
      <c r="BJ5016">
        <v>0</v>
      </c>
      <c r="BK5016" s="1"/>
      <c r="BL5016" s="1"/>
      <c r="BM5016">
        <v>0</v>
      </c>
      <c r="BN5016">
        <v>2405</v>
      </c>
      <c r="BO5016" s="1" t="s">
        <v>13498</v>
      </c>
      <c r="BQ5016">
        <v>0</v>
      </c>
    </row>
    <row r="5017" spans="1:70" x14ac:dyDescent="0.25">
      <c r="A5017">
        <v>5957</v>
      </c>
      <c r="B5017" s="1" t="s">
        <v>20127</v>
      </c>
      <c r="C5017" s="1" t="s">
        <v>3320</v>
      </c>
      <c r="D5017" s="1" t="s">
        <v>3321</v>
      </c>
      <c r="E5017" s="1" t="s">
        <v>3103</v>
      </c>
      <c r="F5017" s="1" t="s">
        <v>77</v>
      </c>
      <c r="G5017" s="1" t="s">
        <v>18310</v>
      </c>
      <c r="H5017" s="1" t="s">
        <v>3105</v>
      </c>
      <c r="I5017" s="1" t="s">
        <v>3096</v>
      </c>
      <c r="J5017" s="1" t="s">
        <v>662</v>
      </c>
      <c r="K5017" s="2">
        <v>43000</v>
      </c>
      <c r="L5017" s="2">
        <v>43030</v>
      </c>
      <c r="M5017" s="2">
        <v>45345.615132870371</v>
      </c>
      <c r="O5017" s="2">
        <v>43003.416666666664</v>
      </c>
      <c r="P5017" s="2">
        <v>43003.520833333336</v>
      </c>
      <c r="Q5017">
        <v>2.5</v>
      </c>
      <c r="R5017">
        <v>0.83</v>
      </c>
      <c r="S5017" s="2"/>
      <c r="T5017" s="2"/>
      <c r="U5017">
        <v>0</v>
      </c>
      <c r="W5017" s="2">
        <v>43000.815109340278</v>
      </c>
      <c r="X5017" s="2">
        <v>43158.064200694447</v>
      </c>
      <c r="Y5017" s="1" t="s">
        <v>3112</v>
      </c>
      <c r="Z5017">
        <v>145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3</v>
      </c>
      <c r="AJ5017">
        <v>0</v>
      </c>
      <c r="AK5017">
        <v>0</v>
      </c>
      <c r="AL5017">
        <v>0</v>
      </c>
      <c r="AM5017">
        <v>3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Y5017">
        <v>0</v>
      </c>
      <c r="AZ5017">
        <v>3</v>
      </c>
      <c r="BA5017" s="1" t="s">
        <v>72</v>
      </c>
      <c r="BB5017" s="1" t="s">
        <v>72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5957</v>
      </c>
      <c r="BJ5017">
        <v>0</v>
      </c>
      <c r="BK5017" s="1"/>
      <c r="BL5017" s="1"/>
      <c r="BM5017">
        <v>0</v>
      </c>
      <c r="BN5017">
        <v>2348</v>
      </c>
      <c r="BO5017" s="1" t="s">
        <v>13498</v>
      </c>
      <c r="BQ5017">
        <v>0</v>
      </c>
    </row>
    <row r="5018" spans="1:70" x14ac:dyDescent="0.25">
      <c r="A5018">
        <v>5990</v>
      </c>
      <c r="B5018" s="1" t="s">
        <v>20128</v>
      </c>
      <c r="C5018" s="1" t="s">
        <v>18872</v>
      </c>
      <c r="D5018" s="1" t="s">
        <v>18873</v>
      </c>
      <c r="E5018" s="1" t="s">
        <v>3103</v>
      </c>
      <c r="F5018" s="1" t="s">
        <v>77</v>
      </c>
      <c r="G5018" s="1" t="s">
        <v>18310</v>
      </c>
      <c r="H5018" s="1" t="s">
        <v>3105</v>
      </c>
      <c r="I5018" s="1" t="s">
        <v>3096</v>
      </c>
      <c r="J5018" s="1" t="s">
        <v>662</v>
      </c>
      <c r="K5018" s="2">
        <v>43080</v>
      </c>
      <c r="L5018" s="2">
        <v>43110</v>
      </c>
      <c r="M5018" s="2">
        <v>45345.615134027779</v>
      </c>
      <c r="O5018" s="2"/>
      <c r="P5018" s="2"/>
      <c r="Q5018">
        <v>0</v>
      </c>
      <c r="R5018">
        <v>0</v>
      </c>
      <c r="S5018" s="2"/>
      <c r="T5018" s="2"/>
      <c r="U5018">
        <v>0</v>
      </c>
      <c r="V5018">
        <v>0</v>
      </c>
      <c r="W5018" s="2">
        <v>43080.705152118055</v>
      </c>
      <c r="X5018" s="2">
        <v>43157.997914085645</v>
      </c>
      <c r="Y5018" s="1" t="s">
        <v>3112</v>
      </c>
      <c r="Z5018">
        <v>125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Y5018">
        <v>0</v>
      </c>
      <c r="AZ5018">
        <v>0</v>
      </c>
      <c r="BA5018" s="1" t="s">
        <v>72</v>
      </c>
      <c r="BB5018" s="1" t="s">
        <v>72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5990</v>
      </c>
      <c r="BJ5018">
        <v>0</v>
      </c>
      <c r="BK5018" s="1"/>
      <c r="BL5018" s="1"/>
      <c r="BM5018">
        <v>0</v>
      </c>
      <c r="BN5018">
        <v>2268</v>
      </c>
      <c r="BO5018" s="1" t="s">
        <v>13498</v>
      </c>
      <c r="BQ5018">
        <v>0</v>
      </c>
    </row>
    <row r="5019" spans="1:70" x14ac:dyDescent="0.25">
      <c r="A5019">
        <v>6004</v>
      </c>
      <c r="B5019" s="1" t="s">
        <v>20129</v>
      </c>
      <c r="C5019" s="1" t="s">
        <v>4398</v>
      </c>
      <c r="D5019" s="1" t="s">
        <v>4399</v>
      </c>
      <c r="E5019" s="1" t="s">
        <v>3103</v>
      </c>
      <c r="F5019" s="1" t="s">
        <v>77</v>
      </c>
      <c r="G5019" s="1" t="s">
        <v>18310</v>
      </c>
      <c r="H5019" s="1" t="s">
        <v>3105</v>
      </c>
      <c r="I5019" s="1" t="s">
        <v>3096</v>
      </c>
      <c r="J5019" s="1" t="s">
        <v>662</v>
      </c>
      <c r="K5019" s="2">
        <v>43124</v>
      </c>
      <c r="L5019" s="2">
        <v>43154</v>
      </c>
      <c r="M5019" s="2">
        <v>45345.615134490741</v>
      </c>
      <c r="O5019" s="2">
        <v>43131.666666666664</v>
      </c>
      <c r="P5019" s="2">
        <v>43152.833333333336</v>
      </c>
      <c r="Q5019">
        <v>16</v>
      </c>
      <c r="R5019">
        <v>0</v>
      </c>
      <c r="S5019" s="2"/>
      <c r="T5019" s="2"/>
      <c r="U5019">
        <v>0</v>
      </c>
      <c r="V5019">
        <v>0</v>
      </c>
      <c r="W5019" s="2">
        <v>43124.650575381944</v>
      </c>
      <c r="X5019" s="2">
        <v>43158.030801273148</v>
      </c>
      <c r="Y5019" s="1" t="s">
        <v>71</v>
      </c>
      <c r="Z5019">
        <v>58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Y5019">
        <v>0</v>
      </c>
      <c r="AZ5019">
        <v>0</v>
      </c>
      <c r="BA5019" s="1" t="s">
        <v>72</v>
      </c>
      <c r="BB5019" s="1" t="s">
        <v>72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6004</v>
      </c>
      <c r="BJ5019">
        <v>0</v>
      </c>
      <c r="BK5019" s="1"/>
      <c r="BL5019" s="1"/>
      <c r="BM5019">
        <v>0</v>
      </c>
      <c r="BN5019">
        <v>2224</v>
      </c>
      <c r="BO5019" s="1" t="s">
        <v>13498</v>
      </c>
      <c r="BQ5019">
        <v>0</v>
      </c>
    </row>
    <row r="5020" spans="1:70" x14ac:dyDescent="0.25">
      <c r="A5020">
        <v>7210</v>
      </c>
      <c r="B5020" s="1" t="s">
        <v>5201</v>
      </c>
      <c r="C5020" s="1" t="s">
        <v>3601</v>
      </c>
      <c r="D5020" s="1" t="s">
        <v>3602</v>
      </c>
      <c r="E5020" s="1" t="s">
        <v>199</v>
      </c>
      <c r="F5020" s="1" t="s">
        <v>77</v>
      </c>
      <c r="G5020" s="1" t="s">
        <v>2006</v>
      </c>
      <c r="H5020" s="1" t="s">
        <v>1262</v>
      </c>
      <c r="I5020" s="1" t="s">
        <v>3096</v>
      </c>
      <c r="J5020" s="1" t="s">
        <v>286</v>
      </c>
      <c r="K5020" s="2">
        <v>44833</v>
      </c>
      <c r="L5020" s="2">
        <v>44960</v>
      </c>
      <c r="M5020" s="2">
        <v>45345.612454131944</v>
      </c>
      <c r="N5020">
        <v>0.5</v>
      </c>
      <c r="O5020" s="2"/>
      <c r="P5020" s="2"/>
      <c r="Q5020">
        <v>0</v>
      </c>
      <c r="R5020">
        <v>0</v>
      </c>
      <c r="S5020" s="2">
        <v>44839</v>
      </c>
      <c r="T5020" s="2">
        <v>44896</v>
      </c>
      <c r="U5020">
        <v>10.25</v>
      </c>
      <c r="V5020">
        <v>1.1399999999999999</v>
      </c>
      <c r="W5020" s="2">
        <v>44833.821972488426</v>
      </c>
      <c r="X5020" s="2">
        <v>44964.01016597222</v>
      </c>
      <c r="Y5020" s="1" t="s">
        <v>11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840</v>
      </c>
      <c r="AG5020">
        <v>0</v>
      </c>
      <c r="AH5020">
        <v>0</v>
      </c>
      <c r="AI5020">
        <v>9</v>
      </c>
      <c r="AJ5020">
        <v>0.75</v>
      </c>
      <c r="AK5020">
        <v>4</v>
      </c>
      <c r="AL5020">
        <v>0</v>
      </c>
      <c r="AM5020">
        <v>4.25</v>
      </c>
      <c r="AN5020">
        <v>10.75</v>
      </c>
      <c r="AO5020">
        <v>2137.5</v>
      </c>
      <c r="AP5020">
        <v>4.75</v>
      </c>
      <c r="AQ5020">
        <v>997.5</v>
      </c>
      <c r="AR5020">
        <v>0</v>
      </c>
      <c r="AS5020">
        <v>0</v>
      </c>
      <c r="AT5020">
        <v>6</v>
      </c>
      <c r="AU5020">
        <v>1140</v>
      </c>
      <c r="AV5020">
        <v>0</v>
      </c>
      <c r="AW5020">
        <v>0</v>
      </c>
      <c r="AY5020">
        <v>9</v>
      </c>
      <c r="AZ5020">
        <v>0</v>
      </c>
      <c r="BA5020" s="1" t="s">
        <v>5202</v>
      </c>
      <c r="BB5020" s="1" t="s">
        <v>5203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7210</v>
      </c>
      <c r="BJ5020">
        <v>0.47220000000000001</v>
      </c>
      <c r="BK5020" s="1" t="s">
        <v>118</v>
      </c>
      <c r="BL5020" s="1" t="s">
        <v>286</v>
      </c>
      <c r="BM5020">
        <v>0</v>
      </c>
      <c r="BN5020">
        <v>515</v>
      </c>
      <c r="BO5020" s="1" t="s">
        <v>13498</v>
      </c>
      <c r="BQ5020">
        <v>0</v>
      </c>
      <c r="BR5020">
        <v>500</v>
      </c>
    </row>
    <row r="5021" spans="1:70" x14ac:dyDescent="0.25">
      <c r="A5021">
        <v>2237</v>
      </c>
      <c r="B5021" s="1" t="s">
        <v>20130</v>
      </c>
      <c r="C5021" s="1" t="s">
        <v>82</v>
      </c>
      <c r="D5021" s="1" t="s">
        <v>83</v>
      </c>
      <c r="E5021" s="1" t="s">
        <v>13494</v>
      </c>
      <c r="F5021" s="1" t="s">
        <v>77</v>
      </c>
      <c r="G5021" s="1" t="s">
        <v>1242</v>
      </c>
      <c r="H5021" s="1" t="s">
        <v>68</v>
      </c>
      <c r="I5021" s="1" t="s">
        <v>69</v>
      </c>
      <c r="J5021" s="1" t="s">
        <v>70</v>
      </c>
      <c r="K5021" s="2">
        <v>43627</v>
      </c>
      <c r="L5021" s="2">
        <v>43637</v>
      </c>
      <c r="M5021" s="2">
        <v>45314.685270405091</v>
      </c>
      <c r="N5021">
        <v>1</v>
      </c>
      <c r="O5021" s="2"/>
      <c r="P5021" s="2"/>
      <c r="Q5021">
        <v>0</v>
      </c>
      <c r="R5021">
        <v>0</v>
      </c>
      <c r="S5021" s="2">
        <v>43633</v>
      </c>
      <c r="T5021" s="2">
        <v>43651</v>
      </c>
      <c r="U5021">
        <v>154.96</v>
      </c>
      <c r="V5021">
        <v>0.85</v>
      </c>
      <c r="W5021" s="2">
        <v>43627.581261956017</v>
      </c>
      <c r="X5021" s="2">
        <v>43687.740818321756</v>
      </c>
      <c r="Y5021" s="1" t="s">
        <v>71</v>
      </c>
      <c r="Z5021">
        <v>0</v>
      </c>
      <c r="AA5021">
        <v>65933.78</v>
      </c>
      <c r="AB5021">
        <v>0</v>
      </c>
      <c r="AC5021">
        <v>0</v>
      </c>
      <c r="AD5021">
        <v>0</v>
      </c>
      <c r="AE5021">
        <v>0</v>
      </c>
      <c r="AF5021">
        <v>15070</v>
      </c>
      <c r="AG5021">
        <v>0</v>
      </c>
      <c r="AH5021">
        <v>2797.36</v>
      </c>
      <c r="AI5021">
        <v>182</v>
      </c>
      <c r="AJ5021">
        <v>0</v>
      </c>
      <c r="AK5021">
        <v>155</v>
      </c>
      <c r="AL5021">
        <v>0</v>
      </c>
      <c r="AM5021">
        <v>27</v>
      </c>
      <c r="AN5021">
        <v>155</v>
      </c>
      <c r="AO5021">
        <v>1507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Y5021">
        <v>182</v>
      </c>
      <c r="AZ5021">
        <v>182</v>
      </c>
      <c r="BA5021" s="1" t="s">
        <v>20131</v>
      </c>
      <c r="BB5021" s="1" t="s">
        <v>20132</v>
      </c>
      <c r="BC5021">
        <v>0</v>
      </c>
      <c r="BD5021">
        <v>41583.120000000003</v>
      </c>
      <c r="BE5021">
        <v>11161.89</v>
      </c>
      <c r="BF5021">
        <v>0</v>
      </c>
      <c r="BG5021">
        <v>48066.42</v>
      </c>
      <c r="BH5021">
        <v>17867.36</v>
      </c>
      <c r="BI5021">
        <v>2237</v>
      </c>
      <c r="BJ5021">
        <v>0.85140000000000005</v>
      </c>
      <c r="BK5021" s="1" t="s">
        <v>13497</v>
      </c>
      <c r="BL5021" s="1" t="s">
        <v>84</v>
      </c>
      <c r="BM5021">
        <v>2655.089696</v>
      </c>
      <c r="BN5021">
        <v>1721</v>
      </c>
      <c r="BO5021" s="1" t="s">
        <v>13498</v>
      </c>
      <c r="BQ5021">
        <v>17867.36</v>
      </c>
    </row>
    <row r="5022" spans="1:70" x14ac:dyDescent="0.25">
      <c r="A5022">
        <v>2120</v>
      </c>
      <c r="B5022" s="1" t="s">
        <v>20133</v>
      </c>
      <c r="C5022" s="1" t="s">
        <v>82</v>
      </c>
      <c r="D5022" s="1" t="s">
        <v>727</v>
      </c>
      <c r="E5022" s="1" t="s">
        <v>13494</v>
      </c>
      <c r="F5022" s="1" t="s">
        <v>77</v>
      </c>
      <c r="G5022" s="1" t="s">
        <v>1242</v>
      </c>
      <c r="H5022" s="1" t="s">
        <v>68</v>
      </c>
      <c r="I5022" s="1" t="s">
        <v>69</v>
      </c>
      <c r="J5022" s="1" t="s">
        <v>70</v>
      </c>
      <c r="K5022" s="2">
        <v>43571</v>
      </c>
      <c r="L5022" s="2">
        <v>43601</v>
      </c>
      <c r="M5022" s="2">
        <v>45314.685266400462</v>
      </c>
      <c r="O5022" s="2"/>
      <c r="P5022" s="2"/>
      <c r="Q5022">
        <v>0</v>
      </c>
      <c r="S5022" s="2"/>
      <c r="T5022" s="2"/>
      <c r="U5022">
        <v>0</v>
      </c>
      <c r="W5022" s="2">
        <v>43571.812750694444</v>
      </c>
      <c r="X5022" s="2">
        <v>43687.734267939813</v>
      </c>
      <c r="Y5022" s="1" t="s">
        <v>71</v>
      </c>
      <c r="Z5022">
        <v>0</v>
      </c>
      <c r="AA5022">
        <v>8110.03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Y5022">
        <v>0</v>
      </c>
      <c r="AZ5022">
        <v>0</v>
      </c>
      <c r="BA5022" s="1" t="s">
        <v>20134</v>
      </c>
      <c r="BB5022" s="1" t="s">
        <v>20135</v>
      </c>
      <c r="BC5022">
        <v>0</v>
      </c>
      <c r="BD5022">
        <v>4435.13</v>
      </c>
      <c r="BE5022">
        <v>0</v>
      </c>
      <c r="BF5022">
        <v>0</v>
      </c>
      <c r="BG5022">
        <v>8110.03</v>
      </c>
      <c r="BH5022">
        <v>0</v>
      </c>
      <c r="BI5022">
        <v>2120</v>
      </c>
      <c r="BJ5022">
        <v>0</v>
      </c>
      <c r="BK5022" s="1" t="s">
        <v>13497</v>
      </c>
      <c r="BL5022" s="1" t="s">
        <v>84</v>
      </c>
      <c r="BM5022">
        <v>0</v>
      </c>
      <c r="BN5022">
        <v>1777</v>
      </c>
      <c r="BO5022" s="1" t="s">
        <v>13498</v>
      </c>
      <c r="BQ5022">
        <v>0</v>
      </c>
    </row>
    <row r="5023" spans="1:70" x14ac:dyDescent="0.25">
      <c r="A5023">
        <v>2091</v>
      </c>
      <c r="B5023" s="1" t="s">
        <v>20136</v>
      </c>
      <c r="C5023" s="1" t="s">
        <v>82</v>
      </c>
      <c r="D5023" s="1" t="s">
        <v>83</v>
      </c>
      <c r="E5023" s="1" t="s">
        <v>65</v>
      </c>
      <c r="F5023" s="1" t="s">
        <v>77</v>
      </c>
      <c r="G5023" s="1" t="s">
        <v>97</v>
      </c>
      <c r="H5023" s="1" t="s">
        <v>68</v>
      </c>
      <c r="I5023" s="1" t="s">
        <v>69</v>
      </c>
      <c r="J5023" s="1" t="s">
        <v>70</v>
      </c>
      <c r="K5023" s="2">
        <v>43560</v>
      </c>
      <c r="L5023" s="2">
        <v>44926</v>
      </c>
      <c r="M5023" s="2">
        <v>44491.953678587961</v>
      </c>
      <c r="N5023">
        <v>0.05</v>
      </c>
      <c r="O5023" s="2"/>
      <c r="P5023" s="2"/>
      <c r="Q5023">
        <v>0</v>
      </c>
      <c r="R5023">
        <v>0</v>
      </c>
      <c r="S5023" s="2">
        <v>43560</v>
      </c>
      <c r="T5023" s="2">
        <v>43622</v>
      </c>
      <c r="U5023">
        <v>2.52</v>
      </c>
      <c r="V5023">
        <v>0</v>
      </c>
      <c r="W5023" s="2">
        <v>43560.634324537037</v>
      </c>
      <c r="X5023" s="2">
        <v>44491.953678472222</v>
      </c>
      <c r="Y5023" s="1" t="s">
        <v>71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185</v>
      </c>
      <c r="AG5023">
        <v>0</v>
      </c>
      <c r="AH5023">
        <v>-185</v>
      </c>
      <c r="AI5023">
        <v>0</v>
      </c>
      <c r="AJ5023">
        <v>0</v>
      </c>
      <c r="AK5023">
        <v>1.5</v>
      </c>
      <c r="AL5023">
        <v>0</v>
      </c>
      <c r="AM5023">
        <v>0</v>
      </c>
      <c r="AN5023">
        <v>3.75</v>
      </c>
      <c r="AO5023">
        <v>455</v>
      </c>
      <c r="AP5023">
        <v>1.5</v>
      </c>
      <c r="AQ5023">
        <v>185</v>
      </c>
      <c r="AR5023">
        <v>0</v>
      </c>
      <c r="AS5023">
        <v>0</v>
      </c>
      <c r="AT5023">
        <v>2.25</v>
      </c>
      <c r="AU5023">
        <v>270</v>
      </c>
      <c r="AV5023">
        <v>0</v>
      </c>
      <c r="AW5023">
        <v>0</v>
      </c>
      <c r="AY5023">
        <v>0</v>
      </c>
      <c r="AZ5023">
        <v>0</v>
      </c>
      <c r="BA5023" s="1" t="s">
        <v>20137</v>
      </c>
      <c r="BB5023" s="1" t="s">
        <v>20138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2091</v>
      </c>
      <c r="BJ5023">
        <v>0.25</v>
      </c>
      <c r="BK5023" s="1" t="s">
        <v>161</v>
      </c>
      <c r="BL5023" s="1" t="s">
        <v>14130</v>
      </c>
      <c r="BM5023">
        <v>0</v>
      </c>
      <c r="BN5023">
        <v>1788</v>
      </c>
      <c r="BO5023" s="1" t="s">
        <v>13498</v>
      </c>
      <c r="BQ5023">
        <v>0</v>
      </c>
      <c r="BR5023">
        <v>243</v>
      </c>
    </row>
    <row r="5024" spans="1:70" x14ac:dyDescent="0.25">
      <c r="A5024">
        <v>1844</v>
      </c>
      <c r="B5024" s="1" t="s">
        <v>20139</v>
      </c>
      <c r="C5024" s="1" t="s">
        <v>82</v>
      </c>
      <c r="D5024" s="1" t="s">
        <v>727</v>
      </c>
      <c r="E5024" s="1" t="s">
        <v>65</v>
      </c>
      <c r="F5024" s="1" t="s">
        <v>77</v>
      </c>
      <c r="G5024" s="1" t="s">
        <v>13913</v>
      </c>
      <c r="H5024" s="1" t="s">
        <v>68</v>
      </c>
      <c r="I5024" s="1" t="s">
        <v>69</v>
      </c>
      <c r="J5024" s="1" t="s">
        <v>70</v>
      </c>
      <c r="K5024" s="2">
        <v>43403</v>
      </c>
      <c r="L5024" s="2">
        <v>43434</v>
      </c>
      <c r="M5024" s="2">
        <v>45314.685252430558</v>
      </c>
      <c r="O5024" s="2"/>
      <c r="P5024" s="2"/>
      <c r="Q5024">
        <v>0</v>
      </c>
      <c r="S5024" s="2"/>
      <c r="T5024" s="2"/>
      <c r="U5024">
        <v>0</v>
      </c>
      <c r="W5024" s="2">
        <v>43403.908213194445</v>
      </c>
      <c r="X5024" s="2">
        <v>43432.714975543982</v>
      </c>
      <c r="Y5024" s="1" t="s">
        <v>71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Y5024">
        <v>0</v>
      </c>
      <c r="AZ5024">
        <v>0</v>
      </c>
      <c r="BA5024" s="1" t="s">
        <v>20140</v>
      </c>
      <c r="BB5024" s="1" t="s">
        <v>20141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1844</v>
      </c>
      <c r="BJ5024">
        <v>0</v>
      </c>
      <c r="BK5024" s="1" t="s">
        <v>161</v>
      </c>
      <c r="BL5024" s="1" t="s">
        <v>84</v>
      </c>
      <c r="BM5024">
        <v>0</v>
      </c>
      <c r="BN5024">
        <v>1945</v>
      </c>
      <c r="BO5024" s="1" t="s">
        <v>13498</v>
      </c>
      <c r="BQ5024">
        <v>0</v>
      </c>
    </row>
    <row r="5025" spans="1:70" x14ac:dyDescent="0.25">
      <c r="A5025">
        <v>6008</v>
      </c>
      <c r="B5025" s="1" t="s">
        <v>5258</v>
      </c>
      <c r="C5025" s="1" t="s">
        <v>19406</v>
      </c>
      <c r="D5025" s="1" t="s">
        <v>19387</v>
      </c>
      <c r="E5025" s="1" t="s">
        <v>3103</v>
      </c>
      <c r="F5025" s="1" t="s">
        <v>77</v>
      </c>
      <c r="G5025" s="1" t="s">
        <v>3208</v>
      </c>
      <c r="H5025" s="1" t="s">
        <v>3105</v>
      </c>
      <c r="I5025" s="1" t="s">
        <v>3096</v>
      </c>
      <c r="J5025" s="1" t="s">
        <v>662</v>
      </c>
      <c r="K5025" s="2">
        <v>43133</v>
      </c>
      <c r="L5025" s="2">
        <v>43163</v>
      </c>
      <c r="M5025" s="2">
        <v>45345.61513460648</v>
      </c>
      <c r="O5025" s="2">
        <v>43133.416666666664</v>
      </c>
      <c r="P5025" s="2">
        <v>43136</v>
      </c>
      <c r="Q5025">
        <v>8</v>
      </c>
      <c r="R5025">
        <v>0</v>
      </c>
      <c r="S5025" s="2"/>
      <c r="T5025" s="2"/>
      <c r="U5025">
        <v>0</v>
      </c>
      <c r="V5025">
        <v>0</v>
      </c>
      <c r="W5025" s="2">
        <v>43133.61070315972</v>
      </c>
      <c r="X5025" s="2">
        <v>43177.933125810188</v>
      </c>
      <c r="Y5025" s="1" t="s">
        <v>71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Y5025">
        <v>0</v>
      </c>
      <c r="AZ5025">
        <v>0</v>
      </c>
      <c r="BA5025" s="1" t="s">
        <v>72</v>
      </c>
      <c r="BB5025" s="1" t="s">
        <v>72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6008</v>
      </c>
      <c r="BJ5025">
        <v>0</v>
      </c>
      <c r="BK5025" s="1"/>
      <c r="BL5025" s="1"/>
      <c r="BM5025">
        <v>0</v>
      </c>
      <c r="BN5025">
        <v>2215</v>
      </c>
      <c r="BO5025" s="1" t="s">
        <v>13498</v>
      </c>
      <c r="BQ5025">
        <v>0</v>
      </c>
    </row>
    <row r="5026" spans="1:70" x14ac:dyDescent="0.25">
      <c r="A5026">
        <v>6431</v>
      </c>
      <c r="B5026" s="1" t="s">
        <v>3312</v>
      </c>
      <c r="C5026" s="1" t="s">
        <v>2777</v>
      </c>
      <c r="D5026" s="1" t="s">
        <v>2778</v>
      </c>
      <c r="E5026" s="1" t="s">
        <v>199</v>
      </c>
      <c r="F5026" s="1" t="s">
        <v>77</v>
      </c>
      <c r="G5026" s="1" t="s">
        <v>3104</v>
      </c>
      <c r="H5026" s="1" t="s">
        <v>3095</v>
      </c>
      <c r="I5026" s="1" t="s">
        <v>3096</v>
      </c>
      <c r="J5026" s="1" t="s">
        <v>3097</v>
      </c>
      <c r="K5026" s="2">
        <v>44636</v>
      </c>
      <c r="L5026" s="2">
        <v>44859</v>
      </c>
      <c r="M5026" s="2">
        <v>45345.614129166664</v>
      </c>
      <c r="N5026">
        <v>1</v>
      </c>
      <c r="O5026" s="2">
        <v>44649.354166666664</v>
      </c>
      <c r="P5026" s="2">
        <v>44683.5625</v>
      </c>
      <c r="Q5026">
        <v>8.5</v>
      </c>
      <c r="R5026">
        <v>0.41</v>
      </c>
      <c r="S5026" s="2">
        <v>44683</v>
      </c>
      <c r="T5026" s="2">
        <v>44859</v>
      </c>
      <c r="U5026">
        <v>9.74</v>
      </c>
      <c r="V5026">
        <v>0.47</v>
      </c>
      <c r="W5026" s="2">
        <v>44636.754031631943</v>
      </c>
      <c r="X5026" s="2">
        <v>44859.534856516206</v>
      </c>
      <c r="Y5026" s="1" t="s">
        <v>110</v>
      </c>
      <c r="Z5026">
        <v>0</v>
      </c>
      <c r="AA5026">
        <v>3599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1460</v>
      </c>
      <c r="AH5026">
        <v>3599</v>
      </c>
      <c r="AI5026">
        <v>20.56</v>
      </c>
      <c r="AJ5026">
        <v>3.5</v>
      </c>
      <c r="AK5026">
        <v>0</v>
      </c>
      <c r="AL5026">
        <v>7.75</v>
      </c>
      <c r="AM5026">
        <v>17.059999999999999</v>
      </c>
      <c r="AN5026">
        <v>11.25</v>
      </c>
      <c r="AO5026">
        <v>1991.25</v>
      </c>
      <c r="AP5026">
        <v>11.25</v>
      </c>
      <c r="AQ5026">
        <v>1991.25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Y5026">
        <v>20.56</v>
      </c>
      <c r="AZ5026">
        <v>0</v>
      </c>
      <c r="BA5026" s="1" t="s">
        <v>72</v>
      </c>
      <c r="BB5026" s="1" t="s">
        <v>72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3599</v>
      </c>
      <c r="BI5026">
        <v>6431</v>
      </c>
      <c r="BJ5026">
        <v>0.47370000000000001</v>
      </c>
      <c r="BK5026" s="1"/>
      <c r="BL5026" s="1"/>
      <c r="BM5026">
        <v>1894.1537000000001</v>
      </c>
      <c r="BN5026">
        <v>712</v>
      </c>
      <c r="BO5026" s="1" t="s">
        <v>13498</v>
      </c>
      <c r="BQ5026">
        <v>3599</v>
      </c>
    </row>
    <row r="5027" spans="1:70" x14ac:dyDescent="0.25">
      <c r="A5027">
        <v>6499</v>
      </c>
      <c r="B5027" s="1" t="s">
        <v>3470</v>
      </c>
      <c r="C5027" s="1" t="s">
        <v>3471</v>
      </c>
      <c r="D5027" s="1" t="s">
        <v>3472</v>
      </c>
      <c r="E5027" s="1" t="s">
        <v>72</v>
      </c>
      <c r="F5027" s="1" t="s">
        <v>77</v>
      </c>
      <c r="G5027" s="1" t="s">
        <v>613</v>
      </c>
      <c r="H5027" s="1" t="s">
        <v>3473</v>
      </c>
      <c r="I5027" s="1" t="s">
        <v>145</v>
      </c>
      <c r="J5027" s="1" t="s">
        <v>3473</v>
      </c>
      <c r="K5027" s="2">
        <v>44744</v>
      </c>
      <c r="L5027" s="2">
        <v>44786</v>
      </c>
      <c r="M5027" s="2">
        <v>45345.613482638888</v>
      </c>
      <c r="O5027" s="2"/>
      <c r="P5027" s="2"/>
      <c r="Q5027">
        <v>0</v>
      </c>
      <c r="S5027" s="2"/>
      <c r="T5027" s="2"/>
      <c r="U5027">
        <v>0</v>
      </c>
      <c r="W5027" s="2">
        <v>44691.72737083333</v>
      </c>
      <c r="X5027" s="2">
        <v>44691.760996493053</v>
      </c>
      <c r="Y5027" s="1" t="s">
        <v>71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Y5027">
        <v>0</v>
      </c>
      <c r="AZ5027">
        <v>0</v>
      </c>
      <c r="BA5027" s="1" t="s">
        <v>72</v>
      </c>
      <c r="BB5027" s="1" t="s">
        <v>72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6499</v>
      </c>
      <c r="BJ5027">
        <v>0</v>
      </c>
      <c r="BK5027" s="1"/>
      <c r="BL5027" s="1"/>
      <c r="BM5027">
        <v>0</v>
      </c>
      <c r="BN5027">
        <v>657</v>
      </c>
      <c r="BO5027" s="1" t="s">
        <v>13498</v>
      </c>
      <c r="BQ5027">
        <v>0</v>
      </c>
    </row>
    <row r="5028" spans="1:70" x14ac:dyDescent="0.25">
      <c r="A5028">
        <v>7426</v>
      </c>
      <c r="B5028" s="1" t="s">
        <v>20142</v>
      </c>
      <c r="C5028" s="1" t="s">
        <v>20143</v>
      </c>
      <c r="D5028" s="1" t="s">
        <v>20144</v>
      </c>
      <c r="E5028" s="1" t="s">
        <v>199</v>
      </c>
      <c r="F5028" s="1" t="s">
        <v>77</v>
      </c>
      <c r="G5028" s="1" t="s">
        <v>5213</v>
      </c>
      <c r="H5028" s="1" t="s">
        <v>5214</v>
      </c>
      <c r="I5028" s="1" t="s">
        <v>5215</v>
      </c>
      <c r="J5028" s="1" t="s">
        <v>3097</v>
      </c>
      <c r="K5028" s="2">
        <v>43686</v>
      </c>
      <c r="L5028" s="2">
        <v>43716</v>
      </c>
      <c r="M5028" s="2">
        <v>44845.6655650463</v>
      </c>
      <c r="O5028" s="2"/>
      <c r="P5028" s="2"/>
      <c r="Q5028">
        <v>0</v>
      </c>
      <c r="S5028" s="2"/>
      <c r="T5028" s="2"/>
      <c r="U5028">
        <v>0</v>
      </c>
      <c r="W5028" s="2">
        <v>43686.584501585647</v>
      </c>
      <c r="X5028" s="2">
        <v>43739.567005520832</v>
      </c>
      <c r="Y5028" s="1" t="s">
        <v>71</v>
      </c>
      <c r="Z5028">
        <v>280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Y5028">
        <v>0</v>
      </c>
      <c r="AZ5028">
        <v>0</v>
      </c>
      <c r="BA5028" s="1" t="s">
        <v>8976</v>
      </c>
      <c r="BB5028" s="1" t="s">
        <v>72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7426</v>
      </c>
      <c r="BJ5028">
        <v>0</v>
      </c>
      <c r="BK5028" s="1" t="s">
        <v>19938</v>
      </c>
      <c r="BL5028" s="1"/>
      <c r="BM5028">
        <v>0</v>
      </c>
      <c r="BN5028">
        <v>1662</v>
      </c>
      <c r="BO5028" s="1" t="s">
        <v>13498</v>
      </c>
      <c r="BQ5028">
        <v>0</v>
      </c>
    </row>
    <row r="5029" spans="1:70" x14ac:dyDescent="0.25">
      <c r="A5029">
        <v>7443</v>
      </c>
      <c r="B5029" s="1" t="s">
        <v>20145</v>
      </c>
      <c r="C5029" s="1" t="s">
        <v>20146</v>
      </c>
      <c r="D5029" s="1" t="s">
        <v>20147</v>
      </c>
      <c r="E5029" s="1" t="s">
        <v>199</v>
      </c>
      <c r="F5029" s="1" t="s">
        <v>77</v>
      </c>
      <c r="G5029" s="1" t="s">
        <v>5213</v>
      </c>
      <c r="H5029" s="1" t="s">
        <v>5214</v>
      </c>
      <c r="I5029" s="1" t="s">
        <v>5215</v>
      </c>
      <c r="J5029" s="1" t="s">
        <v>3097</v>
      </c>
      <c r="K5029" s="2">
        <v>43773</v>
      </c>
      <c r="L5029" s="2">
        <v>43777</v>
      </c>
      <c r="M5029" s="2">
        <v>44845.665567094904</v>
      </c>
      <c r="O5029" s="2"/>
      <c r="P5029" s="2"/>
      <c r="Q5029">
        <v>0</v>
      </c>
      <c r="S5029" s="2"/>
      <c r="T5029" s="2"/>
      <c r="U5029">
        <v>0</v>
      </c>
      <c r="W5029" s="2">
        <v>43763.753296145835</v>
      </c>
      <c r="X5029" s="2">
        <v>43847.534647569446</v>
      </c>
      <c r="Y5029" s="1" t="s">
        <v>71</v>
      </c>
      <c r="Z5029">
        <v>300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Y5029">
        <v>0</v>
      </c>
      <c r="AZ5029">
        <v>0</v>
      </c>
      <c r="BA5029" s="1" t="s">
        <v>72</v>
      </c>
      <c r="BB5029" s="1" t="s">
        <v>72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7443</v>
      </c>
      <c r="BJ5029">
        <v>0</v>
      </c>
      <c r="BK5029" s="1"/>
      <c r="BL5029" s="1"/>
      <c r="BM5029">
        <v>0</v>
      </c>
      <c r="BN5029">
        <v>1585</v>
      </c>
      <c r="BO5029" s="1" t="s">
        <v>13498</v>
      </c>
      <c r="BQ5029">
        <v>0</v>
      </c>
    </row>
    <row r="5030" spans="1:70" x14ac:dyDescent="0.25">
      <c r="A5030">
        <v>7444</v>
      </c>
      <c r="B5030" s="1" t="s">
        <v>20148</v>
      </c>
      <c r="C5030" s="1" t="s">
        <v>20149</v>
      </c>
      <c r="D5030" s="1" t="s">
        <v>20150</v>
      </c>
      <c r="E5030" s="1" t="s">
        <v>199</v>
      </c>
      <c r="F5030" s="1" t="s">
        <v>77</v>
      </c>
      <c r="G5030" s="1" t="s">
        <v>5213</v>
      </c>
      <c r="H5030" s="1" t="s">
        <v>5214</v>
      </c>
      <c r="I5030" s="1" t="s">
        <v>5215</v>
      </c>
      <c r="J5030" s="1" t="s">
        <v>3097</v>
      </c>
      <c r="K5030" s="2">
        <v>43770</v>
      </c>
      <c r="L5030" s="2">
        <v>43800</v>
      </c>
      <c r="M5030" s="2">
        <v>44845.665567094904</v>
      </c>
      <c r="O5030" s="2"/>
      <c r="P5030" s="2"/>
      <c r="Q5030">
        <v>0</v>
      </c>
      <c r="R5030">
        <v>0</v>
      </c>
      <c r="S5030" s="2"/>
      <c r="T5030" s="2"/>
      <c r="U5030">
        <v>0</v>
      </c>
      <c r="W5030" s="2">
        <v>43770.508429745372</v>
      </c>
      <c r="X5030" s="2">
        <v>43854.581009525464</v>
      </c>
      <c r="Y5030" s="1" t="s">
        <v>71</v>
      </c>
      <c r="Z5030">
        <v>600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34.200000000000003</v>
      </c>
      <c r="AJ5030">
        <v>0</v>
      </c>
      <c r="AK5030">
        <v>0</v>
      </c>
      <c r="AL5030">
        <v>0</v>
      </c>
      <c r="AM5030">
        <v>34.200000000000003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Y5030">
        <v>34.200000000000003</v>
      </c>
      <c r="AZ5030">
        <v>0</v>
      </c>
      <c r="BA5030" s="1" t="s">
        <v>72</v>
      </c>
      <c r="BB5030" s="1" t="s">
        <v>72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7444</v>
      </c>
      <c r="BJ5030">
        <v>0</v>
      </c>
      <c r="BK5030" s="1"/>
      <c r="BL5030" s="1"/>
      <c r="BM5030">
        <v>0</v>
      </c>
      <c r="BN5030">
        <v>1578</v>
      </c>
      <c r="BO5030" s="1" t="s">
        <v>13498</v>
      </c>
      <c r="BQ5030">
        <v>0</v>
      </c>
    </row>
    <row r="5031" spans="1:70" x14ac:dyDescent="0.25">
      <c r="A5031">
        <v>7461</v>
      </c>
      <c r="B5031" s="1" t="s">
        <v>20151</v>
      </c>
      <c r="C5031" s="1" t="s">
        <v>20152</v>
      </c>
      <c r="D5031" s="1" t="s">
        <v>20153</v>
      </c>
      <c r="E5031" s="1" t="s">
        <v>199</v>
      </c>
      <c r="F5031" s="1" t="s">
        <v>77</v>
      </c>
      <c r="G5031" s="1" t="s">
        <v>5213</v>
      </c>
      <c r="H5031" s="1" t="s">
        <v>5214</v>
      </c>
      <c r="I5031" s="1" t="s">
        <v>5215</v>
      </c>
      <c r="J5031" s="1" t="s">
        <v>3097</v>
      </c>
      <c r="K5031" s="2">
        <v>43840</v>
      </c>
      <c r="L5031" s="2">
        <v>43870</v>
      </c>
      <c r="M5031" s="2">
        <v>44845.665568136574</v>
      </c>
      <c r="O5031" s="2"/>
      <c r="P5031" s="2"/>
      <c r="Q5031">
        <v>0</v>
      </c>
      <c r="S5031" s="2"/>
      <c r="T5031" s="2"/>
      <c r="U5031">
        <v>0</v>
      </c>
      <c r="W5031" s="2">
        <v>43840.7873875</v>
      </c>
      <c r="X5031" s="2">
        <v>44074.712406099534</v>
      </c>
      <c r="Y5031" s="1" t="s">
        <v>71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Y5031">
        <v>0</v>
      </c>
      <c r="AZ5031">
        <v>0</v>
      </c>
      <c r="BA5031" s="1" t="s">
        <v>72</v>
      </c>
      <c r="BB5031" s="1" t="s">
        <v>72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7461</v>
      </c>
      <c r="BJ5031">
        <v>0</v>
      </c>
      <c r="BK5031" s="1"/>
      <c r="BL5031" s="1"/>
      <c r="BM5031">
        <v>0</v>
      </c>
      <c r="BN5031">
        <v>1508</v>
      </c>
      <c r="BO5031" s="1" t="s">
        <v>13498</v>
      </c>
      <c r="BQ5031">
        <v>0</v>
      </c>
    </row>
    <row r="5032" spans="1:70" x14ac:dyDescent="0.25">
      <c r="A5032">
        <v>6909</v>
      </c>
      <c r="B5032" s="1" t="s">
        <v>4483</v>
      </c>
      <c r="C5032" s="1" t="s">
        <v>1264</v>
      </c>
      <c r="D5032" s="1" t="s">
        <v>2076</v>
      </c>
      <c r="E5032" s="1" t="s">
        <v>199</v>
      </c>
      <c r="F5032" s="1" t="s">
        <v>77</v>
      </c>
      <c r="G5032" s="1" t="s">
        <v>1654</v>
      </c>
      <c r="H5032" s="1" t="s">
        <v>90</v>
      </c>
      <c r="I5032" s="1" t="s">
        <v>145</v>
      </c>
      <c r="J5032" s="1" t="s">
        <v>84</v>
      </c>
      <c r="K5032" s="2">
        <v>44775</v>
      </c>
      <c r="L5032" s="2">
        <v>45265</v>
      </c>
      <c r="M5032" s="2">
        <v>45287.866759062497</v>
      </c>
      <c r="N5032">
        <v>1</v>
      </c>
      <c r="O5032" s="2">
        <v>44784.416666666664</v>
      </c>
      <c r="P5032" s="2">
        <v>45006.625</v>
      </c>
      <c r="Q5032">
        <v>39.08</v>
      </c>
      <c r="R5032">
        <v>0.51</v>
      </c>
      <c r="S5032" s="2">
        <v>44781</v>
      </c>
      <c r="T5032" s="2">
        <v>45265</v>
      </c>
      <c r="U5032">
        <v>86.77</v>
      </c>
      <c r="V5032">
        <v>1.1299999999999999</v>
      </c>
      <c r="W5032" s="2">
        <v>44775.813276817127</v>
      </c>
      <c r="X5032" s="2">
        <v>45265.616019675923</v>
      </c>
      <c r="Y5032" s="1" t="s">
        <v>110</v>
      </c>
      <c r="Z5032">
        <v>0</v>
      </c>
      <c r="AA5032">
        <v>13895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13895</v>
      </c>
      <c r="AI5032">
        <v>77</v>
      </c>
      <c r="AJ5032">
        <v>87.75</v>
      </c>
      <c r="AK5032">
        <v>0</v>
      </c>
      <c r="AL5032">
        <v>0</v>
      </c>
      <c r="AM5032">
        <v>0</v>
      </c>
      <c r="AN5032">
        <v>87.75</v>
      </c>
      <c r="AO5032">
        <v>18533.75</v>
      </c>
      <c r="AP5032">
        <v>87.75</v>
      </c>
      <c r="AQ5032">
        <v>18533.75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Y5032">
        <v>77</v>
      </c>
      <c r="AZ5032">
        <v>77</v>
      </c>
      <c r="BA5032" s="1" t="s">
        <v>72</v>
      </c>
      <c r="BB5032" s="1" t="s">
        <v>4484</v>
      </c>
      <c r="BC5032">
        <v>0</v>
      </c>
      <c r="BD5032">
        <v>0</v>
      </c>
      <c r="BE5032">
        <v>1</v>
      </c>
      <c r="BF5032">
        <v>0</v>
      </c>
      <c r="BG5032">
        <v>0</v>
      </c>
      <c r="BH5032">
        <v>13895</v>
      </c>
      <c r="BI5032">
        <v>6909</v>
      </c>
      <c r="BJ5032">
        <v>1</v>
      </c>
      <c r="BK5032" s="1"/>
      <c r="BL5032" s="1" t="s">
        <v>84</v>
      </c>
      <c r="BM5032">
        <v>0</v>
      </c>
      <c r="BN5032">
        <v>573</v>
      </c>
      <c r="BO5032" s="1" t="s">
        <v>13498</v>
      </c>
      <c r="BQ5032">
        <v>13895</v>
      </c>
    </row>
    <row r="5033" spans="1:70" x14ac:dyDescent="0.25">
      <c r="A5033">
        <v>8089</v>
      </c>
      <c r="B5033" s="1" t="s">
        <v>6568</v>
      </c>
      <c r="C5033" s="1" t="s">
        <v>1843</v>
      </c>
      <c r="D5033" s="1" t="s">
        <v>3072</v>
      </c>
      <c r="E5033" s="1" t="s">
        <v>199</v>
      </c>
      <c r="F5033" s="1" t="s">
        <v>77</v>
      </c>
      <c r="G5033" s="1" t="s">
        <v>4048</v>
      </c>
      <c r="H5033" s="1" t="s">
        <v>90</v>
      </c>
      <c r="I5033" s="1" t="s">
        <v>651</v>
      </c>
      <c r="J5033" s="1" t="s">
        <v>84</v>
      </c>
      <c r="K5033" s="2">
        <v>44951</v>
      </c>
      <c r="L5033" s="2">
        <v>45289</v>
      </c>
      <c r="M5033" s="2">
        <v>45288.751173344906</v>
      </c>
      <c r="N5033">
        <v>0.91</v>
      </c>
      <c r="O5033" s="2">
        <v>44957.440972222219</v>
      </c>
      <c r="P5033" s="2">
        <v>45132.5625</v>
      </c>
      <c r="Q5033">
        <v>66.98</v>
      </c>
      <c r="R5033">
        <v>0.56000000000000005</v>
      </c>
      <c r="S5033" s="2">
        <v>44957</v>
      </c>
      <c r="T5033" s="2">
        <v>45259</v>
      </c>
      <c r="U5033">
        <v>116.1</v>
      </c>
      <c r="V5033">
        <v>0.97</v>
      </c>
      <c r="W5033" s="2">
        <v>44951.795623148151</v>
      </c>
      <c r="X5033" s="2">
        <v>45288.751173460645</v>
      </c>
      <c r="Y5033" s="1" t="s">
        <v>110</v>
      </c>
      <c r="Z5033">
        <v>0</v>
      </c>
      <c r="AA5033">
        <v>14615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14615</v>
      </c>
      <c r="AI5033">
        <v>120</v>
      </c>
      <c r="AJ5033">
        <v>117.25</v>
      </c>
      <c r="AK5033">
        <v>0</v>
      </c>
      <c r="AL5033">
        <v>0</v>
      </c>
      <c r="AM5033">
        <v>2.75</v>
      </c>
      <c r="AN5033">
        <v>122</v>
      </c>
      <c r="AO5033">
        <v>21683.75</v>
      </c>
      <c r="AP5033">
        <v>117.25</v>
      </c>
      <c r="AQ5033">
        <v>20811.25</v>
      </c>
      <c r="AR5033">
        <v>0.25</v>
      </c>
      <c r="AS5033">
        <v>52.5</v>
      </c>
      <c r="AT5033">
        <v>4.5</v>
      </c>
      <c r="AU5033">
        <v>820</v>
      </c>
      <c r="AV5033">
        <v>0</v>
      </c>
      <c r="AW5033">
        <v>0</v>
      </c>
      <c r="AY5033">
        <v>120</v>
      </c>
      <c r="AZ5033">
        <v>79</v>
      </c>
      <c r="BA5033" s="1" t="s">
        <v>72</v>
      </c>
      <c r="BB5033" s="1" t="s">
        <v>6569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14615</v>
      </c>
      <c r="BI5033">
        <v>8089</v>
      </c>
      <c r="BJ5033">
        <v>0.94</v>
      </c>
      <c r="BK5033" s="1"/>
      <c r="BL5033" s="1" t="s">
        <v>84</v>
      </c>
      <c r="BM5033">
        <v>876.9</v>
      </c>
      <c r="BN5033">
        <v>397</v>
      </c>
      <c r="BO5033" s="1" t="s">
        <v>13498</v>
      </c>
      <c r="BQ5033">
        <v>14615</v>
      </c>
    </row>
    <row r="5034" spans="1:70" x14ac:dyDescent="0.25">
      <c r="A5034">
        <v>6868</v>
      </c>
      <c r="B5034" s="1" t="s">
        <v>4376</v>
      </c>
      <c r="C5034" s="1" t="s">
        <v>3679</v>
      </c>
      <c r="D5034" s="1" t="s">
        <v>3680</v>
      </c>
      <c r="E5034" s="1" t="s">
        <v>4144</v>
      </c>
      <c r="F5034" s="1" t="s">
        <v>77</v>
      </c>
      <c r="G5034" s="1" t="s">
        <v>3104</v>
      </c>
      <c r="H5034" s="1" t="s">
        <v>90</v>
      </c>
      <c r="I5034" s="1" t="s">
        <v>3096</v>
      </c>
      <c r="J5034" s="1" t="s">
        <v>84</v>
      </c>
      <c r="K5034" s="2">
        <v>44768</v>
      </c>
      <c r="L5034" s="2">
        <v>44802</v>
      </c>
      <c r="M5034" s="2">
        <v>45287.866758680553</v>
      </c>
      <c r="N5034">
        <v>1</v>
      </c>
      <c r="O5034" s="2"/>
      <c r="P5034" s="2"/>
      <c r="Q5034">
        <v>0</v>
      </c>
      <c r="R5034">
        <v>0</v>
      </c>
      <c r="S5034" s="2">
        <v>44769</v>
      </c>
      <c r="T5034" s="2">
        <v>44802</v>
      </c>
      <c r="U5034">
        <v>2.67</v>
      </c>
      <c r="V5034">
        <v>1.53</v>
      </c>
      <c r="W5034" s="2">
        <v>44768.730094641207</v>
      </c>
      <c r="X5034" s="2">
        <v>44802.632874918978</v>
      </c>
      <c r="Y5034" s="1" t="s">
        <v>71</v>
      </c>
      <c r="Z5034">
        <v>0</v>
      </c>
      <c r="AA5034">
        <v>260.25</v>
      </c>
      <c r="AB5034">
        <v>0</v>
      </c>
      <c r="AC5034">
        <v>577.5</v>
      </c>
      <c r="AD5034">
        <v>0</v>
      </c>
      <c r="AE5034">
        <v>0</v>
      </c>
      <c r="AF5034">
        <v>0</v>
      </c>
      <c r="AG5034">
        <v>0</v>
      </c>
      <c r="AH5034">
        <v>260.25</v>
      </c>
      <c r="AI5034">
        <v>1.75</v>
      </c>
      <c r="AJ5034">
        <v>2.75</v>
      </c>
      <c r="AK5034">
        <v>0</v>
      </c>
      <c r="AL5034">
        <v>0</v>
      </c>
      <c r="AM5034">
        <v>0</v>
      </c>
      <c r="AN5034">
        <v>2.75</v>
      </c>
      <c r="AO5034">
        <v>577.5</v>
      </c>
      <c r="AP5034">
        <v>2.75</v>
      </c>
      <c r="AQ5034">
        <v>577.5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577.5</v>
      </c>
      <c r="AX5034">
        <v>1</v>
      </c>
      <c r="AY5034">
        <v>1.75</v>
      </c>
      <c r="AZ5034">
        <v>4</v>
      </c>
      <c r="BA5034" s="1" t="s">
        <v>72</v>
      </c>
      <c r="BB5034" s="1" t="s">
        <v>4377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260.25</v>
      </c>
      <c r="BI5034">
        <v>6868</v>
      </c>
      <c r="BJ5034">
        <v>1</v>
      </c>
      <c r="BK5034" s="1"/>
      <c r="BL5034" s="1" t="s">
        <v>84</v>
      </c>
      <c r="BM5034">
        <v>0</v>
      </c>
      <c r="BN5034">
        <v>580</v>
      </c>
      <c r="BO5034" s="1" t="s">
        <v>13498</v>
      </c>
      <c r="BQ5034">
        <v>260.25</v>
      </c>
    </row>
    <row r="5035" spans="1:70" x14ac:dyDescent="0.25">
      <c r="A5035">
        <v>8225</v>
      </c>
      <c r="B5035" s="1" t="s">
        <v>6881</v>
      </c>
      <c r="C5035" s="1" t="s">
        <v>2051</v>
      </c>
      <c r="D5035" s="1" t="s">
        <v>2052</v>
      </c>
      <c r="E5035" s="1" t="s">
        <v>199</v>
      </c>
      <c r="F5035" s="1" t="s">
        <v>77</v>
      </c>
      <c r="G5035" s="1" t="s">
        <v>2006</v>
      </c>
      <c r="H5035" s="1" t="s">
        <v>2007</v>
      </c>
      <c r="I5035" s="1" t="s">
        <v>2008</v>
      </c>
      <c r="J5035" s="1" t="s">
        <v>662</v>
      </c>
      <c r="K5035" s="2">
        <v>44974</v>
      </c>
      <c r="L5035" s="2">
        <v>45100</v>
      </c>
      <c r="M5035" s="2">
        <v>45345.615577627315</v>
      </c>
      <c r="N5035">
        <v>0.1</v>
      </c>
      <c r="O5035" s="2">
        <v>44974.604166666664</v>
      </c>
      <c r="P5035" s="2">
        <v>44987.375</v>
      </c>
      <c r="Q5035">
        <v>3.5</v>
      </c>
      <c r="R5035">
        <v>0.7</v>
      </c>
      <c r="S5035" s="2">
        <v>44974</v>
      </c>
      <c r="T5035" s="2">
        <v>44987</v>
      </c>
      <c r="U5035">
        <v>3.5</v>
      </c>
      <c r="V5035">
        <v>0.7</v>
      </c>
      <c r="W5035" s="2">
        <v>44974.696126469906</v>
      </c>
      <c r="X5035" s="2">
        <v>45097.820719293981</v>
      </c>
      <c r="Y5035" s="1" t="s">
        <v>71</v>
      </c>
      <c r="Z5035">
        <v>0</v>
      </c>
      <c r="AA5035">
        <v>995.5</v>
      </c>
      <c r="AB5035">
        <v>395</v>
      </c>
      <c r="AC5035">
        <v>395</v>
      </c>
      <c r="AD5035">
        <v>0</v>
      </c>
      <c r="AE5035">
        <v>0</v>
      </c>
      <c r="AF5035">
        <v>0</v>
      </c>
      <c r="AG5035">
        <v>0</v>
      </c>
      <c r="AH5035">
        <v>-395</v>
      </c>
      <c r="AI5035">
        <v>5</v>
      </c>
      <c r="AJ5035">
        <v>2.5</v>
      </c>
      <c r="AK5035">
        <v>0</v>
      </c>
      <c r="AL5035">
        <v>0</v>
      </c>
      <c r="AM5035">
        <v>2.5</v>
      </c>
      <c r="AN5035">
        <v>3.5</v>
      </c>
      <c r="AO5035">
        <v>474</v>
      </c>
      <c r="AP5035">
        <v>2.5</v>
      </c>
      <c r="AQ5035">
        <v>395</v>
      </c>
      <c r="AR5035">
        <v>1</v>
      </c>
      <c r="AS5035">
        <v>79</v>
      </c>
      <c r="AT5035">
        <v>0</v>
      </c>
      <c r="AU5035">
        <v>0</v>
      </c>
      <c r="AV5035">
        <v>0</v>
      </c>
      <c r="AW5035">
        <v>395</v>
      </c>
      <c r="AX5035">
        <v>1</v>
      </c>
      <c r="AY5035">
        <v>5</v>
      </c>
      <c r="AZ5035">
        <v>0</v>
      </c>
      <c r="BA5035" s="1" t="s">
        <v>72</v>
      </c>
      <c r="BB5035" s="1" t="s">
        <v>6882</v>
      </c>
      <c r="BC5035">
        <v>0</v>
      </c>
      <c r="BD5035">
        <v>0</v>
      </c>
      <c r="BE5035">
        <v>0</v>
      </c>
      <c r="BF5035">
        <v>995.5</v>
      </c>
      <c r="BG5035">
        <v>0</v>
      </c>
      <c r="BH5035">
        <v>0</v>
      </c>
      <c r="BI5035">
        <v>8225</v>
      </c>
      <c r="BJ5035">
        <v>0.5</v>
      </c>
      <c r="BK5035" s="1"/>
      <c r="BL5035" s="1" t="s">
        <v>84</v>
      </c>
      <c r="BM5035">
        <v>0</v>
      </c>
      <c r="BN5035">
        <v>374</v>
      </c>
      <c r="BO5035" s="1" t="s">
        <v>13498</v>
      </c>
      <c r="BQ5035">
        <v>995.5</v>
      </c>
    </row>
    <row r="5036" spans="1:70" x14ac:dyDescent="0.25">
      <c r="A5036">
        <v>6735</v>
      </c>
      <c r="B5036" s="1" t="s">
        <v>4017</v>
      </c>
      <c r="C5036" s="1" t="s">
        <v>786</v>
      </c>
      <c r="D5036" s="1" t="s">
        <v>787</v>
      </c>
      <c r="E5036" s="1" t="s">
        <v>65</v>
      </c>
      <c r="F5036" s="1" t="s">
        <v>66</v>
      </c>
      <c r="G5036" s="1" t="s">
        <v>67</v>
      </c>
      <c r="H5036" s="1" t="s">
        <v>68</v>
      </c>
      <c r="I5036" s="1" t="s">
        <v>69</v>
      </c>
      <c r="J5036" s="1" t="s">
        <v>70</v>
      </c>
      <c r="K5036" s="2">
        <v>44742</v>
      </c>
      <c r="L5036" s="2">
        <v>45321</v>
      </c>
      <c r="M5036" s="2">
        <v>45314.68534181713</v>
      </c>
      <c r="N5036">
        <v>0.89</v>
      </c>
      <c r="O5036" s="2">
        <v>44957.583333333336</v>
      </c>
      <c r="P5036" s="2">
        <v>45001.645833333336</v>
      </c>
      <c r="Q5036">
        <v>2.52</v>
      </c>
      <c r="R5036">
        <v>0.84</v>
      </c>
      <c r="S5036" s="2">
        <v>44851</v>
      </c>
      <c r="T5036" s="2">
        <v>45260</v>
      </c>
      <c r="U5036">
        <v>42.51</v>
      </c>
      <c r="V5036">
        <v>14.17</v>
      </c>
      <c r="W5036" s="2">
        <v>44742.943892094911</v>
      </c>
      <c r="X5036" s="2"/>
      <c r="Y5036" s="1" t="s">
        <v>71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5130</v>
      </c>
      <c r="AG5036">
        <v>776.25</v>
      </c>
      <c r="AH5036">
        <v>-5130</v>
      </c>
      <c r="AI5036">
        <v>3</v>
      </c>
      <c r="AJ5036">
        <v>0</v>
      </c>
      <c r="AK5036">
        <v>38</v>
      </c>
      <c r="AL5036">
        <v>5.75</v>
      </c>
      <c r="AM5036">
        <v>0</v>
      </c>
      <c r="AN5036">
        <v>45</v>
      </c>
      <c r="AO5036">
        <v>6180</v>
      </c>
      <c r="AP5036">
        <v>43.75</v>
      </c>
      <c r="AQ5036">
        <v>5906.25</v>
      </c>
      <c r="AR5036">
        <v>0.5</v>
      </c>
      <c r="AS5036">
        <v>67.5</v>
      </c>
      <c r="AT5036">
        <v>0.75</v>
      </c>
      <c r="AU5036">
        <v>206.25</v>
      </c>
      <c r="AV5036">
        <v>0</v>
      </c>
      <c r="AW5036">
        <v>0</v>
      </c>
      <c r="AY5036">
        <v>3</v>
      </c>
      <c r="AZ5036">
        <v>0</v>
      </c>
      <c r="BA5036" s="1" t="s">
        <v>72</v>
      </c>
      <c r="BB5036" s="1" t="s">
        <v>4018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6735</v>
      </c>
      <c r="BJ5036">
        <v>1</v>
      </c>
      <c r="BK5036" s="1"/>
      <c r="BL5036" s="1" t="s">
        <v>200</v>
      </c>
      <c r="BM5036">
        <v>0</v>
      </c>
      <c r="BN5036">
        <v>606</v>
      </c>
      <c r="BO5036" s="1" t="s">
        <v>13498</v>
      </c>
      <c r="BQ5036">
        <v>0</v>
      </c>
      <c r="BR5036">
        <v>13552.68</v>
      </c>
    </row>
    <row r="5037" spans="1:70" x14ac:dyDescent="0.25">
      <c r="A5037">
        <v>2143</v>
      </c>
      <c r="B5037" s="1" t="s">
        <v>20154</v>
      </c>
      <c r="C5037" s="1" t="s">
        <v>82</v>
      </c>
      <c r="D5037" s="1" t="s">
        <v>83</v>
      </c>
      <c r="E5037" s="1" t="s">
        <v>13494</v>
      </c>
      <c r="F5037" s="1" t="s">
        <v>77</v>
      </c>
      <c r="G5037" s="1" t="s">
        <v>1267</v>
      </c>
      <c r="H5037" s="1" t="s">
        <v>68</v>
      </c>
      <c r="I5037" s="1" t="s">
        <v>69</v>
      </c>
      <c r="J5037" s="1" t="s">
        <v>70</v>
      </c>
      <c r="K5037" s="2">
        <v>43585</v>
      </c>
      <c r="L5037" s="2">
        <v>43589</v>
      </c>
      <c r="M5037" s="2">
        <v>45314.68526878472</v>
      </c>
      <c r="N5037">
        <v>1</v>
      </c>
      <c r="O5037" s="2">
        <v>43584.625</v>
      </c>
      <c r="P5037" s="2">
        <v>43587.625</v>
      </c>
      <c r="Q5037">
        <v>3</v>
      </c>
      <c r="R5037">
        <v>0.03</v>
      </c>
      <c r="S5037" s="2">
        <v>43580</v>
      </c>
      <c r="T5037" s="2">
        <v>43620</v>
      </c>
      <c r="U5037">
        <v>112.5</v>
      </c>
      <c r="V5037">
        <v>0.94</v>
      </c>
      <c r="W5037" s="2">
        <v>43585.68023943287</v>
      </c>
      <c r="X5037" s="2">
        <v>43623.894424618054</v>
      </c>
      <c r="Y5037" s="1" t="s">
        <v>71</v>
      </c>
      <c r="Z5037">
        <v>0</v>
      </c>
      <c r="AA5037">
        <v>32076.61</v>
      </c>
      <c r="AB5037">
        <v>0</v>
      </c>
      <c r="AC5037">
        <v>0</v>
      </c>
      <c r="AD5037">
        <v>0</v>
      </c>
      <c r="AE5037">
        <v>0</v>
      </c>
      <c r="AF5037">
        <v>10492.5</v>
      </c>
      <c r="AG5037">
        <v>0</v>
      </c>
      <c r="AH5037">
        <v>-953.75</v>
      </c>
      <c r="AI5037">
        <v>120</v>
      </c>
      <c r="AJ5037">
        <v>0</v>
      </c>
      <c r="AK5037">
        <v>100</v>
      </c>
      <c r="AL5037">
        <v>0</v>
      </c>
      <c r="AM5037">
        <v>20</v>
      </c>
      <c r="AN5037">
        <v>113.25</v>
      </c>
      <c r="AO5037">
        <v>11062.5</v>
      </c>
      <c r="AP5037">
        <v>0</v>
      </c>
      <c r="AQ5037">
        <v>0</v>
      </c>
      <c r="AR5037">
        <v>13.25</v>
      </c>
      <c r="AS5037">
        <v>570</v>
      </c>
      <c r="AT5037">
        <v>0</v>
      </c>
      <c r="AU5037">
        <v>0</v>
      </c>
      <c r="AV5037">
        <v>0</v>
      </c>
      <c r="AW5037">
        <v>0</v>
      </c>
      <c r="AY5037">
        <v>120</v>
      </c>
      <c r="AZ5037">
        <v>121</v>
      </c>
      <c r="BA5037" s="1" t="s">
        <v>20155</v>
      </c>
      <c r="BB5037" s="1" t="s">
        <v>20156</v>
      </c>
      <c r="BC5037">
        <v>0</v>
      </c>
      <c r="BD5037">
        <v>19485.37</v>
      </c>
      <c r="BE5037">
        <v>4479.8900000000003</v>
      </c>
      <c r="BF5037">
        <v>0</v>
      </c>
      <c r="BG5037">
        <v>22537.86</v>
      </c>
      <c r="BH5037">
        <v>9538.75</v>
      </c>
      <c r="BI5037">
        <v>2143</v>
      </c>
      <c r="BJ5037">
        <v>0.82899999999999996</v>
      </c>
      <c r="BK5037" s="1" t="s">
        <v>13497</v>
      </c>
      <c r="BL5037" s="1" t="s">
        <v>84</v>
      </c>
      <c r="BM5037">
        <v>1631.12625</v>
      </c>
      <c r="BN5037">
        <v>1763</v>
      </c>
      <c r="BO5037" s="1" t="s">
        <v>13498</v>
      </c>
      <c r="BQ5037">
        <v>9538.75</v>
      </c>
    </row>
    <row r="5038" spans="1:70" x14ac:dyDescent="0.25">
      <c r="A5038">
        <v>8129</v>
      </c>
      <c r="B5038" s="1" t="s">
        <v>6665</v>
      </c>
      <c r="C5038" s="1" t="s">
        <v>6250</v>
      </c>
      <c r="D5038" s="1" t="s">
        <v>6666</v>
      </c>
      <c r="E5038" s="1" t="s">
        <v>199</v>
      </c>
      <c r="F5038" s="1" t="s">
        <v>77</v>
      </c>
      <c r="G5038" s="1" t="s">
        <v>2006</v>
      </c>
      <c r="H5038" s="1" t="s">
        <v>2007</v>
      </c>
      <c r="I5038" s="1" t="s">
        <v>2008</v>
      </c>
      <c r="J5038" s="1" t="s">
        <v>662</v>
      </c>
      <c r="K5038" s="2">
        <v>44958</v>
      </c>
      <c r="L5038" s="2">
        <v>45001</v>
      </c>
      <c r="M5038" s="2">
        <v>45345.615576388889</v>
      </c>
      <c r="N5038">
        <v>0.44</v>
      </c>
      <c r="O5038" s="2">
        <v>44951.541666666664</v>
      </c>
      <c r="P5038" s="2">
        <v>44977.604166666664</v>
      </c>
      <c r="Q5038">
        <v>13.21</v>
      </c>
      <c r="R5038">
        <v>0.83</v>
      </c>
      <c r="S5038" s="2">
        <v>44951</v>
      </c>
      <c r="T5038" s="2">
        <v>44977</v>
      </c>
      <c r="U5038">
        <v>15.94</v>
      </c>
      <c r="V5038">
        <v>1</v>
      </c>
      <c r="W5038" s="2">
        <v>44958.614126076391</v>
      </c>
      <c r="X5038" s="2">
        <v>45001.917153969909</v>
      </c>
      <c r="Y5038" s="1" t="s">
        <v>71</v>
      </c>
      <c r="Z5038">
        <v>0</v>
      </c>
      <c r="AA5038">
        <v>0</v>
      </c>
      <c r="AB5038">
        <v>1896</v>
      </c>
      <c r="AC5038">
        <v>1896</v>
      </c>
      <c r="AD5038">
        <v>0</v>
      </c>
      <c r="AE5038">
        <v>0</v>
      </c>
      <c r="AF5038">
        <v>0</v>
      </c>
      <c r="AG5038">
        <v>0</v>
      </c>
      <c r="AH5038">
        <v>-1896</v>
      </c>
      <c r="AI5038">
        <v>16</v>
      </c>
      <c r="AJ5038">
        <v>12</v>
      </c>
      <c r="AK5038">
        <v>0</v>
      </c>
      <c r="AL5038">
        <v>0</v>
      </c>
      <c r="AM5038">
        <v>4</v>
      </c>
      <c r="AN5038">
        <v>16.25</v>
      </c>
      <c r="AO5038">
        <v>2310.75</v>
      </c>
      <c r="AP5038">
        <v>12</v>
      </c>
      <c r="AQ5038">
        <v>1896</v>
      </c>
      <c r="AR5038">
        <v>0</v>
      </c>
      <c r="AS5038">
        <v>0</v>
      </c>
      <c r="AT5038">
        <v>4.25</v>
      </c>
      <c r="AU5038">
        <v>414.75</v>
      </c>
      <c r="AV5038">
        <v>0</v>
      </c>
      <c r="AW5038">
        <v>1896</v>
      </c>
      <c r="AX5038">
        <v>1</v>
      </c>
      <c r="AY5038">
        <v>16</v>
      </c>
      <c r="AZ5038">
        <v>0</v>
      </c>
      <c r="BA5038" s="1" t="s">
        <v>6252</v>
      </c>
      <c r="BB5038" s="1" t="s">
        <v>6667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8129</v>
      </c>
      <c r="BJ5038">
        <v>0.75</v>
      </c>
      <c r="BK5038" s="1" t="s">
        <v>2060</v>
      </c>
      <c r="BL5038" s="1" t="s">
        <v>200</v>
      </c>
      <c r="BM5038">
        <v>0</v>
      </c>
      <c r="BN5038">
        <v>390</v>
      </c>
      <c r="BO5038" s="1" t="s">
        <v>13498</v>
      </c>
      <c r="BQ5038">
        <v>0</v>
      </c>
      <c r="BR5038">
        <v>721.245</v>
      </c>
    </row>
    <row r="5039" spans="1:70" x14ac:dyDescent="0.25">
      <c r="A5039">
        <v>8032</v>
      </c>
      <c r="B5039" s="1" t="s">
        <v>6433</v>
      </c>
      <c r="C5039" s="1" t="s">
        <v>3371</v>
      </c>
      <c r="D5039" s="1" t="s">
        <v>3372</v>
      </c>
      <c r="E5039" s="1" t="s">
        <v>3352</v>
      </c>
      <c r="F5039" s="1" t="s">
        <v>77</v>
      </c>
      <c r="G5039" s="1" t="s">
        <v>452</v>
      </c>
      <c r="H5039" s="1" t="s">
        <v>1262</v>
      </c>
      <c r="I5039" s="1" t="s">
        <v>145</v>
      </c>
      <c r="J5039" s="1" t="s">
        <v>286</v>
      </c>
      <c r="K5039" s="2">
        <v>44939</v>
      </c>
      <c r="L5039" s="2">
        <v>44957</v>
      </c>
      <c r="M5039" s="2">
        <v>45345.612460335651</v>
      </c>
      <c r="N5039">
        <v>1</v>
      </c>
      <c r="O5039" s="2">
        <v>44957.396527777775</v>
      </c>
      <c r="P5039" s="2">
        <v>44957.417361111111</v>
      </c>
      <c r="Q5039">
        <v>0.5</v>
      </c>
      <c r="R5039">
        <v>0.25</v>
      </c>
      <c r="S5039" s="2">
        <v>44942</v>
      </c>
      <c r="T5039" s="2">
        <v>44957</v>
      </c>
      <c r="U5039">
        <v>2.09</v>
      </c>
      <c r="V5039">
        <v>1.05</v>
      </c>
      <c r="W5039" s="2">
        <v>44939.611419942128</v>
      </c>
      <c r="X5039" s="2">
        <v>44958.147772222219</v>
      </c>
      <c r="Y5039" s="1" t="s">
        <v>110</v>
      </c>
      <c r="Z5039">
        <v>0</v>
      </c>
      <c r="AA5039">
        <v>25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2</v>
      </c>
      <c r="AJ5039">
        <v>2.5</v>
      </c>
      <c r="AK5039">
        <v>0</v>
      </c>
      <c r="AL5039">
        <v>0</v>
      </c>
      <c r="AM5039">
        <v>0</v>
      </c>
      <c r="AN5039">
        <v>2.5</v>
      </c>
      <c r="AO5039">
        <v>525</v>
      </c>
      <c r="AP5039">
        <v>2.5</v>
      </c>
      <c r="AQ5039">
        <v>525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Y5039">
        <v>2</v>
      </c>
      <c r="AZ5039">
        <v>0</v>
      </c>
      <c r="BA5039" s="1" t="s">
        <v>72</v>
      </c>
      <c r="BB5039" s="1" t="s">
        <v>6434</v>
      </c>
      <c r="BC5039">
        <v>0</v>
      </c>
      <c r="BD5039">
        <v>0</v>
      </c>
      <c r="BE5039">
        <v>0</v>
      </c>
      <c r="BF5039">
        <v>0</v>
      </c>
      <c r="BG5039">
        <v>25</v>
      </c>
      <c r="BH5039">
        <v>0</v>
      </c>
      <c r="BI5039">
        <v>8032</v>
      </c>
      <c r="BJ5039">
        <v>1</v>
      </c>
      <c r="BK5039" s="1"/>
      <c r="BL5039" s="1" t="s">
        <v>286</v>
      </c>
      <c r="BM5039">
        <v>0</v>
      </c>
      <c r="BN5039">
        <v>409</v>
      </c>
      <c r="BO5039" s="1" t="s">
        <v>13498</v>
      </c>
      <c r="BQ5039">
        <v>0</v>
      </c>
      <c r="BR5039">
        <v>25</v>
      </c>
    </row>
    <row r="5040" spans="1:70" x14ac:dyDescent="0.25">
      <c r="A5040">
        <v>8059</v>
      </c>
      <c r="B5040" s="1" t="s">
        <v>6496</v>
      </c>
      <c r="C5040" s="1" t="s">
        <v>3290</v>
      </c>
      <c r="D5040" s="1" t="s">
        <v>3558</v>
      </c>
      <c r="E5040" s="1" t="s">
        <v>3352</v>
      </c>
      <c r="F5040" s="1" t="s">
        <v>77</v>
      </c>
      <c r="G5040" s="1" t="s">
        <v>1535</v>
      </c>
      <c r="H5040" s="1" t="s">
        <v>2952</v>
      </c>
      <c r="I5040" s="1" t="s">
        <v>3096</v>
      </c>
      <c r="J5040" s="1" t="s">
        <v>84</v>
      </c>
      <c r="K5040" s="2">
        <v>44945</v>
      </c>
      <c r="L5040" s="2">
        <v>44977</v>
      </c>
      <c r="M5040" s="2">
        <v>45345.61571484954</v>
      </c>
      <c r="N5040">
        <v>0.78</v>
      </c>
      <c r="O5040" s="2">
        <v>44966.333333333336</v>
      </c>
      <c r="P5040" s="2">
        <v>44970.48541666667</v>
      </c>
      <c r="Q5040">
        <v>0.62</v>
      </c>
      <c r="R5040">
        <v>0.31</v>
      </c>
      <c r="S5040" s="2">
        <v>44966</v>
      </c>
      <c r="T5040" s="2">
        <v>44970</v>
      </c>
      <c r="U5040">
        <v>0.6</v>
      </c>
      <c r="V5040">
        <v>0.3</v>
      </c>
      <c r="W5040" s="2">
        <v>44945.965949305559</v>
      </c>
      <c r="X5040" s="2">
        <v>44977.804510034723</v>
      </c>
      <c r="Y5040" s="1" t="s">
        <v>71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157.5</v>
      </c>
      <c r="AG5040">
        <v>0</v>
      </c>
      <c r="AH5040">
        <v>-157.5</v>
      </c>
      <c r="AI5040">
        <v>2</v>
      </c>
      <c r="AJ5040">
        <v>0</v>
      </c>
      <c r="AK5040">
        <v>0.75</v>
      </c>
      <c r="AL5040">
        <v>0</v>
      </c>
      <c r="AM5040">
        <v>1.25</v>
      </c>
      <c r="AN5040">
        <v>0.75</v>
      </c>
      <c r="AO5040">
        <v>157.5</v>
      </c>
      <c r="AP5040">
        <v>0.75</v>
      </c>
      <c r="AQ5040">
        <v>157.5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Y5040">
        <v>2</v>
      </c>
      <c r="AZ5040">
        <v>0</v>
      </c>
      <c r="BA5040" s="1" t="s">
        <v>72</v>
      </c>
      <c r="BB5040" s="1" t="s">
        <v>6497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8059</v>
      </c>
      <c r="BJ5040">
        <v>0.3</v>
      </c>
      <c r="BK5040" s="1"/>
      <c r="BL5040" s="1" t="s">
        <v>84</v>
      </c>
      <c r="BM5040">
        <v>0</v>
      </c>
      <c r="BN5040">
        <v>403</v>
      </c>
      <c r="BO5040" s="1" t="s">
        <v>13498</v>
      </c>
      <c r="BQ5040">
        <v>0</v>
      </c>
    </row>
    <row r="5041" spans="1:70" x14ac:dyDescent="0.25">
      <c r="A5041">
        <v>7956</v>
      </c>
      <c r="B5041" s="1" t="s">
        <v>6232</v>
      </c>
      <c r="C5041" s="1" t="s">
        <v>6225</v>
      </c>
      <c r="D5041" s="1" t="s">
        <v>6226</v>
      </c>
      <c r="E5041" s="1" t="s">
        <v>3352</v>
      </c>
      <c r="F5041" s="1" t="s">
        <v>159</v>
      </c>
      <c r="G5041" s="1" t="s">
        <v>2006</v>
      </c>
      <c r="H5041" s="1" t="s">
        <v>1262</v>
      </c>
      <c r="I5041" s="1" t="s">
        <v>3096</v>
      </c>
      <c r="J5041" s="1" t="s">
        <v>200</v>
      </c>
      <c r="K5041" s="2">
        <v>44914</v>
      </c>
      <c r="L5041" s="2">
        <v>45076</v>
      </c>
      <c r="M5041" s="2">
        <v>45345.61245980324</v>
      </c>
      <c r="N5041">
        <v>0.22</v>
      </c>
      <c r="O5041" s="2"/>
      <c r="P5041" s="2"/>
      <c r="Q5041">
        <v>0</v>
      </c>
      <c r="R5041">
        <v>0</v>
      </c>
      <c r="S5041" s="2">
        <v>44922</v>
      </c>
      <c r="T5041" s="2">
        <v>44949</v>
      </c>
      <c r="U5041">
        <v>3</v>
      </c>
      <c r="V5041">
        <v>1</v>
      </c>
      <c r="W5041" s="2">
        <v>44914.73385798611</v>
      </c>
      <c r="X5041" s="2">
        <v>45078.733328472219</v>
      </c>
      <c r="Y5041" s="1" t="s">
        <v>11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3</v>
      </c>
      <c r="AJ5041">
        <v>2</v>
      </c>
      <c r="AK5041">
        <v>0</v>
      </c>
      <c r="AL5041">
        <v>0</v>
      </c>
      <c r="AM5041">
        <v>1</v>
      </c>
      <c r="AN5041">
        <v>3</v>
      </c>
      <c r="AO5041">
        <v>630</v>
      </c>
      <c r="AP5041">
        <v>2</v>
      </c>
      <c r="AQ5041">
        <v>420</v>
      </c>
      <c r="AR5041">
        <v>0</v>
      </c>
      <c r="AS5041">
        <v>0</v>
      </c>
      <c r="AT5041">
        <v>1</v>
      </c>
      <c r="AU5041">
        <v>210</v>
      </c>
      <c r="AV5041">
        <v>0</v>
      </c>
      <c r="AW5041">
        <v>0</v>
      </c>
      <c r="AY5041">
        <v>3</v>
      </c>
      <c r="AZ5041">
        <v>0</v>
      </c>
      <c r="BA5041" s="1" t="s">
        <v>72</v>
      </c>
      <c r="BB5041" s="1" t="s">
        <v>6233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7956</v>
      </c>
      <c r="BJ5041">
        <v>0.66669999999999996</v>
      </c>
      <c r="BK5041" s="1"/>
      <c r="BL5041" s="1" t="s">
        <v>200</v>
      </c>
      <c r="BM5041">
        <v>0</v>
      </c>
      <c r="BN5041">
        <v>434</v>
      </c>
      <c r="BO5041" s="1" t="s">
        <v>13498</v>
      </c>
      <c r="BQ5041">
        <v>0</v>
      </c>
    </row>
    <row r="5042" spans="1:70" x14ac:dyDescent="0.25">
      <c r="A5042">
        <v>7494</v>
      </c>
      <c r="B5042" s="1" t="s">
        <v>20157</v>
      </c>
      <c r="C5042" s="1" t="s">
        <v>5241</v>
      </c>
      <c r="D5042" s="1" t="s">
        <v>5242</v>
      </c>
      <c r="E5042" s="1" t="s">
        <v>199</v>
      </c>
      <c r="F5042" s="1" t="s">
        <v>77</v>
      </c>
      <c r="G5042" s="1" t="s">
        <v>5213</v>
      </c>
      <c r="H5042" s="1" t="s">
        <v>5214</v>
      </c>
      <c r="I5042" s="1" t="s">
        <v>5215</v>
      </c>
      <c r="J5042" s="1" t="s">
        <v>3097</v>
      </c>
      <c r="K5042" s="2">
        <v>43999</v>
      </c>
      <c r="L5042" s="2">
        <v>44029</v>
      </c>
      <c r="M5042" s="2">
        <v>44845.665569444442</v>
      </c>
      <c r="O5042" s="2"/>
      <c r="P5042" s="2"/>
      <c r="Q5042">
        <v>0</v>
      </c>
      <c r="S5042" s="2"/>
      <c r="T5042" s="2"/>
      <c r="U5042">
        <v>0</v>
      </c>
      <c r="W5042" s="2">
        <v>43999.788351354167</v>
      </c>
      <c r="X5042" s="2">
        <v>44022.501678969908</v>
      </c>
      <c r="Y5042" s="1" t="s">
        <v>71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Y5042">
        <v>0</v>
      </c>
      <c r="AZ5042">
        <v>0</v>
      </c>
      <c r="BA5042" s="1" t="s">
        <v>72</v>
      </c>
      <c r="BB5042" s="1" t="s">
        <v>72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7494</v>
      </c>
      <c r="BJ5042">
        <v>0</v>
      </c>
      <c r="BK5042" s="1"/>
      <c r="BL5042" s="1"/>
      <c r="BM5042">
        <v>0</v>
      </c>
      <c r="BN5042">
        <v>1349</v>
      </c>
      <c r="BO5042" s="1" t="s">
        <v>13498</v>
      </c>
      <c r="BQ5042">
        <v>0</v>
      </c>
    </row>
    <row r="5043" spans="1:70" x14ac:dyDescent="0.25">
      <c r="A5043">
        <v>7511</v>
      </c>
      <c r="B5043" s="1" t="s">
        <v>20158</v>
      </c>
      <c r="C5043" s="1" t="s">
        <v>5233</v>
      </c>
      <c r="D5043" s="1" t="s">
        <v>5234</v>
      </c>
      <c r="E5043" s="1" t="s">
        <v>199</v>
      </c>
      <c r="F5043" s="1" t="s">
        <v>77</v>
      </c>
      <c r="G5043" s="1" t="s">
        <v>5213</v>
      </c>
      <c r="H5043" s="1" t="s">
        <v>5214</v>
      </c>
      <c r="I5043" s="1" t="s">
        <v>5215</v>
      </c>
      <c r="J5043" s="1" t="s">
        <v>3097</v>
      </c>
      <c r="K5043" s="2">
        <v>44182</v>
      </c>
      <c r="L5043" s="2">
        <v>44212</v>
      </c>
      <c r="M5043" s="2">
        <v>44845.665569872683</v>
      </c>
      <c r="O5043" s="2"/>
      <c r="P5043" s="2"/>
      <c r="Q5043">
        <v>0</v>
      </c>
      <c r="R5043">
        <v>0</v>
      </c>
      <c r="S5043" s="2"/>
      <c r="T5043" s="2"/>
      <c r="U5043">
        <v>0</v>
      </c>
      <c r="W5043" s="2">
        <v>44182.625323379631</v>
      </c>
      <c r="X5043" s="2">
        <v>44358.656666817129</v>
      </c>
      <c r="Y5043" s="1" t="s">
        <v>71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24.32</v>
      </c>
      <c r="AJ5043">
        <v>0</v>
      </c>
      <c r="AK5043">
        <v>0</v>
      </c>
      <c r="AL5043">
        <v>0</v>
      </c>
      <c r="AM5043">
        <v>24.32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Y5043">
        <v>24.32</v>
      </c>
      <c r="AZ5043">
        <v>0</v>
      </c>
      <c r="BA5043" s="1" t="s">
        <v>72</v>
      </c>
      <c r="BB5043" s="1" t="s">
        <v>72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7511</v>
      </c>
      <c r="BJ5043">
        <v>0</v>
      </c>
      <c r="BK5043" s="1"/>
      <c r="BL5043" s="1"/>
      <c r="BM5043">
        <v>0</v>
      </c>
      <c r="BN5043">
        <v>1166</v>
      </c>
      <c r="BO5043" s="1" t="s">
        <v>13498</v>
      </c>
      <c r="BQ5043">
        <v>0</v>
      </c>
    </row>
    <row r="5044" spans="1:70" x14ac:dyDescent="0.25">
      <c r="A5044">
        <v>7512</v>
      </c>
      <c r="B5044" s="1" t="s">
        <v>20159</v>
      </c>
      <c r="C5044" s="1" t="s">
        <v>5233</v>
      </c>
      <c r="D5044" s="1" t="s">
        <v>5234</v>
      </c>
      <c r="E5044" s="1" t="s">
        <v>199</v>
      </c>
      <c r="F5044" s="1" t="s">
        <v>77</v>
      </c>
      <c r="G5044" s="1" t="s">
        <v>5213</v>
      </c>
      <c r="H5044" s="1" t="s">
        <v>5214</v>
      </c>
      <c r="I5044" s="1" t="s">
        <v>5215</v>
      </c>
      <c r="J5044" s="1" t="s">
        <v>3097</v>
      </c>
      <c r="K5044" s="2">
        <v>44217</v>
      </c>
      <c r="L5044" s="2">
        <v>44247</v>
      </c>
      <c r="M5044" s="2">
        <v>44845.665569872683</v>
      </c>
      <c r="O5044" s="2"/>
      <c r="P5044" s="2"/>
      <c r="Q5044">
        <v>0</v>
      </c>
      <c r="R5044">
        <v>0</v>
      </c>
      <c r="S5044" s="2"/>
      <c r="T5044" s="2"/>
      <c r="U5044">
        <v>0</v>
      </c>
      <c r="W5044" s="2">
        <v>44217.893420949076</v>
      </c>
      <c r="X5044" s="2">
        <v>44323.514611886574</v>
      </c>
      <c r="Y5044" s="1" t="s">
        <v>71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24.3</v>
      </c>
      <c r="AJ5044">
        <v>0</v>
      </c>
      <c r="AK5044">
        <v>0</v>
      </c>
      <c r="AL5044">
        <v>0</v>
      </c>
      <c r="AM5044">
        <v>24.3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Y5044">
        <v>24.3</v>
      </c>
      <c r="AZ5044">
        <v>0</v>
      </c>
      <c r="BA5044" s="1" t="s">
        <v>72</v>
      </c>
      <c r="BB5044" s="1" t="s">
        <v>72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7512</v>
      </c>
      <c r="BJ5044">
        <v>0</v>
      </c>
      <c r="BK5044" s="1"/>
      <c r="BL5044" s="1"/>
      <c r="BM5044">
        <v>0</v>
      </c>
      <c r="BN5044">
        <v>1131</v>
      </c>
      <c r="BO5044" s="1" t="s">
        <v>13498</v>
      </c>
      <c r="BQ5044">
        <v>0</v>
      </c>
    </row>
    <row r="5045" spans="1:70" x14ac:dyDescent="0.25">
      <c r="A5045">
        <v>6651</v>
      </c>
      <c r="B5045" s="1" t="s">
        <v>1387</v>
      </c>
      <c r="C5045" s="1" t="s">
        <v>3818</v>
      </c>
      <c r="D5045" s="1" t="s">
        <v>3819</v>
      </c>
      <c r="E5045" s="1" t="s">
        <v>1052</v>
      </c>
      <c r="F5045" s="1" t="s">
        <v>77</v>
      </c>
      <c r="G5045" s="1" t="s">
        <v>1053</v>
      </c>
      <c r="H5045" s="1" t="s">
        <v>1054</v>
      </c>
      <c r="I5045" s="1" t="s">
        <v>69</v>
      </c>
      <c r="J5045" s="1" t="s">
        <v>1055</v>
      </c>
      <c r="K5045" s="2">
        <v>44725</v>
      </c>
      <c r="L5045" s="2">
        <v>44910</v>
      </c>
      <c r="M5045" s="2">
        <v>45037.860053668985</v>
      </c>
      <c r="N5045">
        <v>0.65</v>
      </c>
      <c r="O5045" s="2"/>
      <c r="P5045" s="2"/>
      <c r="Q5045">
        <v>0</v>
      </c>
      <c r="R5045">
        <v>0</v>
      </c>
      <c r="S5045" s="2">
        <v>44725</v>
      </c>
      <c r="T5045" s="2">
        <v>44846</v>
      </c>
      <c r="U5045">
        <v>8.5</v>
      </c>
      <c r="V5045">
        <v>0</v>
      </c>
      <c r="W5045" s="2">
        <v>44725.800518518517</v>
      </c>
      <c r="X5045" s="2">
        <v>45028.813767164349</v>
      </c>
      <c r="Y5045" s="1" t="s">
        <v>11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2.75</v>
      </c>
      <c r="AK5045">
        <v>0</v>
      </c>
      <c r="AL5045">
        <v>0</v>
      </c>
      <c r="AM5045">
        <v>0</v>
      </c>
      <c r="AN5045">
        <v>11.25</v>
      </c>
      <c r="AO5045">
        <v>390</v>
      </c>
      <c r="AP5045">
        <v>2.75</v>
      </c>
      <c r="AQ5045">
        <v>390</v>
      </c>
      <c r="AR5045">
        <v>0</v>
      </c>
      <c r="AS5045">
        <v>0</v>
      </c>
      <c r="AT5045">
        <v>8.5</v>
      </c>
      <c r="AU5045">
        <v>0</v>
      </c>
      <c r="AV5045">
        <v>0</v>
      </c>
      <c r="AW5045">
        <v>0</v>
      </c>
      <c r="AY5045">
        <v>0</v>
      </c>
      <c r="AZ5045">
        <v>0</v>
      </c>
      <c r="BA5045" s="1" t="s">
        <v>72</v>
      </c>
      <c r="BB5045" s="1" t="s">
        <v>72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6651</v>
      </c>
      <c r="BJ5045">
        <v>0</v>
      </c>
      <c r="BK5045" s="1"/>
      <c r="BL5045" s="1"/>
      <c r="BM5045">
        <v>0</v>
      </c>
      <c r="BN5045">
        <v>623</v>
      </c>
      <c r="BO5045" s="1" t="s">
        <v>13498</v>
      </c>
      <c r="BQ5045">
        <v>0</v>
      </c>
    </row>
    <row r="5046" spans="1:70" x14ac:dyDescent="0.25">
      <c r="A5046">
        <v>6723</v>
      </c>
      <c r="B5046" s="1" t="s">
        <v>3985</v>
      </c>
      <c r="C5046" s="1" t="s">
        <v>1674</v>
      </c>
      <c r="D5046" s="1" t="s">
        <v>1675</v>
      </c>
      <c r="E5046" s="1" t="s">
        <v>65</v>
      </c>
      <c r="F5046" s="1" t="s">
        <v>77</v>
      </c>
      <c r="G5046" s="1" t="s">
        <v>97</v>
      </c>
      <c r="H5046" s="1" t="s">
        <v>68</v>
      </c>
      <c r="I5046" s="1" t="s">
        <v>69</v>
      </c>
      <c r="J5046" s="1" t="s">
        <v>70</v>
      </c>
      <c r="K5046" s="2">
        <v>44741</v>
      </c>
      <c r="L5046" s="2">
        <v>44792</v>
      </c>
      <c r="M5046" s="2">
        <v>45314.685341435186</v>
      </c>
      <c r="N5046">
        <v>1</v>
      </c>
      <c r="O5046" s="2"/>
      <c r="P5046" s="2"/>
      <c r="Q5046">
        <v>0</v>
      </c>
      <c r="R5046">
        <v>0</v>
      </c>
      <c r="S5046" s="2">
        <v>44747</v>
      </c>
      <c r="T5046" s="2">
        <v>44792</v>
      </c>
      <c r="U5046">
        <v>4.22</v>
      </c>
      <c r="V5046">
        <v>1.41</v>
      </c>
      <c r="W5046" s="2">
        <v>44741.937693171298</v>
      </c>
      <c r="X5046" s="2">
        <v>44792.696504247688</v>
      </c>
      <c r="Y5046" s="1" t="s">
        <v>71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708.75</v>
      </c>
      <c r="AG5046">
        <v>0</v>
      </c>
      <c r="AH5046">
        <v>-708.75</v>
      </c>
      <c r="AI5046">
        <v>3</v>
      </c>
      <c r="AJ5046">
        <v>0</v>
      </c>
      <c r="AK5046">
        <v>5.25</v>
      </c>
      <c r="AL5046">
        <v>0</v>
      </c>
      <c r="AM5046">
        <v>0</v>
      </c>
      <c r="AN5046">
        <v>5.25</v>
      </c>
      <c r="AO5046">
        <v>708.75</v>
      </c>
      <c r="AP5046">
        <v>5.25</v>
      </c>
      <c r="AQ5046">
        <v>708.75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Y5046">
        <v>3</v>
      </c>
      <c r="AZ5046">
        <v>0</v>
      </c>
      <c r="BA5046" s="1" t="s">
        <v>72</v>
      </c>
      <c r="BB5046" s="1" t="s">
        <v>3986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6723</v>
      </c>
      <c r="BJ5046">
        <v>1</v>
      </c>
      <c r="BK5046" s="1"/>
      <c r="BL5046" s="1" t="s">
        <v>200</v>
      </c>
      <c r="BM5046">
        <v>0</v>
      </c>
      <c r="BN5046">
        <v>607</v>
      </c>
      <c r="BO5046" s="1" t="s">
        <v>13498</v>
      </c>
      <c r="BQ5046">
        <v>0</v>
      </c>
      <c r="BR5046">
        <v>300</v>
      </c>
    </row>
    <row r="5047" spans="1:70" x14ac:dyDescent="0.25">
      <c r="A5047">
        <v>6823</v>
      </c>
      <c r="B5047" s="1" t="s">
        <v>1121</v>
      </c>
      <c r="C5047" s="1" t="s">
        <v>107</v>
      </c>
      <c r="D5047" s="1" t="s">
        <v>108</v>
      </c>
      <c r="E5047" s="1" t="s">
        <v>1052</v>
      </c>
      <c r="F5047" s="1" t="s">
        <v>66</v>
      </c>
      <c r="G5047" s="1" t="s">
        <v>1053</v>
      </c>
      <c r="H5047" s="1" t="s">
        <v>1054</v>
      </c>
      <c r="I5047" s="1" t="s">
        <v>69</v>
      </c>
      <c r="J5047" s="1" t="s">
        <v>1055</v>
      </c>
      <c r="K5047" s="2">
        <v>44756</v>
      </c>
      <c r="L5047" s="2">
        <v>45380</v>
      </c>
      <c r="M5047" s="2">
        <v>45324.84937491898</v>
      </c>
      <c r="N5047">
        <v>0.94</v>
      </c>
      <c r="O5047" s="2">
        <v>44753.6875</v>
      </c>
      <c r="P5047" s="2">
        <v>45336</v>
      </c>
      <c r="Q5047">
        <v>30.5</v>
      </c>
      <c r="R5047">
        <v>0.31</v>
      </c>
      <c r="S5047" s="2">
        <v>44571</v>
      </c>
      <c r="T5047" s="2">
        <v>45343</v>
      </c>
      <c r="U5047">
        <v>71.540000000000006</v>
      </c>
      <c r="V5047">
        <v>0.72</v>
      </c>
      <c r="W5047" s="2">
        <v>44756.772060613424</v>
      </c>
      <c r="X5047" s="2"/>
      <c r="Y5047" s="1" t="s">
        <v>11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6581.25</v>
      </c>
      <c r="AG5047">
        <v>6272.5</v>
      </c>
      <c r="AH5047">
        <v>0</v>
      </c>
      <c r="AI5047">
        <v>100</v>
      </c>
      <c r="AJ5047">
        <v>0</v>
      </c>
      <c r="AK5047">
        <v>49.75</v>
      </c>
      <c r="AL5047">
        <v>40.25</v>
      </c>
      <c r="AM5047">
        <v>50.25</v>
      </c>
      <c r="AN5047">
        <v>101</v>
      </c>
      <c r="AO5047">
        <v>13250</v>
      </c>
      <c r="AP5047">
        <v>90</v>
      </c>
      <c r="AQ5047">
        <v>12853.75</v>
      </c>
      <c r="AR5047">
        <v>5.25</v>
      </c>
      <c r="AS5047">
        <v>396.25</v>
      </c>
      <c r="AT5047">
        <v>5.75</v>
      </c>
      <c r="AU5047">
        <v>0</v>
      </c>
      <c r="AV5047">
        <v>0</v>
      </c>
      <c r="AW5047">
        <v>0</v>
      </c>
      <c r="AY5047">
        <v>100</v>
      </c>
      <c r="AZ5047">
        <v>0</v>
      </c>
      <c r="BA5047" s="1" t="s">
        <v>72</v>
      </c>
      <c r="BB5047" s="1" t="s">
        <v>72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6823</v>
      </c>
      <c r="BJ5047">
        <v>0</v>
      </c>
      <c r="BK5047" s="1"/>
      <c r="BL5047" s="1"/>
      <c r="BM5047">
        <v>0</v>
      </c>
      <c r="BN5047">
        <v>592</v>
      </c>
      <c r="BO5047" s="1" t="s">
        <v>13498</v>
      </c>
      <c r="BQ5047">
        <v>0</v>
      </c>
    </row>
    <row r="5048" spans="1:70" x14ac:dyDescent="0.25">
      <c r="A5048">
        <v>7700</v>
      </c>
      <c r="B5048" s="1" t="s">
        <v>5626</v>
      </c>
      <c r="C5048" s="1" t="s">
        <v>4119</v>
      </c>
      <c r="D5048" s="1" t="s">
        <v>5627</v>
      </c>
      <c r="E5048" s="1" t="s">
        <v>3352</v>
      </c>
      <c r="F5048" s="1" t="s">
        <v>77</v>
      </c>
      <c r="G5048" s="1" t="s">
        <v>2006</v>
      </c>
      <c r="H5048" s="1" t="s">
        <v>1262</v>
      </c>
      <c r="I5048" s="1" t="s">
        <v>2008</v>
      </c>
      <c r="J5048" s="1" t="s">
        <v>286</v>
      </c>
      <c r="K5048" s="2">
        <v>44865</v>
      </c>
      <c r="L5048" s="2">
        <v>44895</v>
      </c>
      <c r="M5048" s="2">
        <v>45345.612456134259</v>
      </c>
      <c r="N5048">
        <v>0.37</v>
      </c>
      <c r="O5048" s="2"/>
      <c r="P5048" s="2"/>
      <c r="Q5048">
        <v>0</v>
      </c>
      <c r="R5048">
        <v>0</v>
      </c>
      <c r="S5048" s="2">
        <v>44868</v>
      </c>
      <c r="T5048" s="2">
        <v>44876</v>
      </c>
      <c r="U5048">
        <v>0.7</v>
      </c>
      <c r="V5048">
        <v>0</v>
      </c>
      <c r="W5048" s="2">
        <v>44865.599869710648</v>
      </c>
      <c r="X5048" s="2">
        <v>44900.673770833331</v>
      </c>
      <c r="Y5048" s="1" t="s">
        <v>71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39.5</v>
      </c>
      <c r="AH5048">
        <v>0</v>
      </c>
      <c r="AI5048">
        <v>0</v>
      </c>
      <c r="AJ5048">
        <v>0</v>
      </c>
      <c r="AK5048">
        <v>0</v>
      </c>
      <c r="AL5048">
        <v>0.25</v>
      </c>
      <c r="AM5048">
        <v>0</v>
      </c>
      <c r="AN5048">
        <v>1</v>
      </c>
      <c r="AO5048">
        <v>158</v>
      </c>
      <c r="AP5048">
        <v>0.25</v>
      </c>
      <c r="AQ5048">
        <v>39.5</v>
      </c>
      <c r="AR5048">
        <v>0</v>
      </c>
      <c r="AS5048">
        <v>0</v>
      </c>
      <c r="AT5048">
        <v>0.75</v>
      </c>
      <c r="AU5048">
        <v>118.5</v>
      </c>
      <c r="AV5048">
        <v>0</v>
      </c>
      <c r="AW5048">
        <v>0</v>
      </c>
      <c r="AY5048">
        <v>0</v>
      </c>
      <c r="AZ5048">
        <v>0</v>
      </c>
      <c r="BA5048" s="1" t="s">
        <v>72</v>
      </c>
      <c r="BB5048" s="1" t="s">
        <v>5628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7700</v>
      </c>
      <c r="BJ5048">
        <v>0.17</v>
      </c>
      <c r="BK5048" s="1"/>
      <c r="BL5048" s="1" t="s">
        <v>286</v>
      </c>
      <c r="BM5048">
        <v>0</v>
      </c>
      <c r="BN5048">
        <v>483</v>
      </c>
      <c r="BO5048" s="1" t="s">
        <v>13498</v>
      </c>
      <c r="BQ5048">
        <v>0</v>
      </c>
      <c r="BR5048">
        <v>126</v>
      </c>
    </row>
    <row r="5049" spans="1:70" x14ac:dyDescent="0.25">
      <c r="A5049">
        <v>8159</v>
      </c>
      <c r="B5049" s="1" t="s">
        <v>6738</v>
      </c>
      <c r="C5049" s="1" t="s">
        <v>5493</v>
      </c>
      <c r="D5049" s="1" t="s">
        <v>5494</v>
      </c>
      <c r="E5049" s="1" t="s">
        <v>199</v>
      </c>
      <c r="F5049" s="1" t="s">
        <v>159</v>
      </c>
      <c r="G5049" s="1" t="s">
        <v>3104</v>
      </c>
      <c r="H5049" s="1" t="s">
        <v>2952</v>
      </c>
      <c r="I5049" s="1" t="s">
        <v>3096</v>
      </c>
      <c r="J5049" s="1" t="s">
        <v>84</v>
      </c>
      <c r="K5049" s="2">
        <v>44963</v>
      </c>
      <c r="L5049" s="2">
        <v>45070</v>
      </c>
      <c r="M5049" s="2">
        <v>45345.615715358799</v>
      </c>
      <c r="N5049">
        <v>0.48</v>
      </c>
      <c r="O5049" s="2">
        <v>44964.479166666664</v>
      </c>
      <c r="P5049" s="2">
        <v>45000.40625</v>
      </c>
      <c r="Q5049">
        <v>1.25</v>
      </c>
      <c r="R5049">
        <v>0.13</v>
      </c>
      <c r="S5049" s="2">
        <v>44964</v>
      </c>
      <c r="T5049" s="2">
        <v>45014</v>
      </c>
      <c r="U5049">
        <v>1.5</v>
      </c>
      <c r="V5049">
        <v>0.15</v>
      </c>
      <c r="W5049" s="2">
        <v>44963.988271527778</v>
      </c>
      <c r="X5049" s="2">
        <v>45015.591329826391</v>
      </c>
      <c r="Y5049" s="1" t="s">
        <v>110</v>
      </c>
      <c r="Z5049">
        <v>0</v>
      </c>
      <c r="AA5049">
        <v>190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10</v>
      </c>
      <c r="AJ5049">
        <v>1.5</v>
      </c>
      <c r="AK5049">
        <v>0</v>
      </c>
      <c r="AL5049">
        <v>0</v>
      </c>
      <c r="AM5049">
        <v>8.5</v>
      </c>
      <c r="AN5049">
        <v>1.5</v>
      </c>
      <c r="AO5049">
        <v>315</v>
      </c>
      <c r="AP5049">
        <v>1.5</v>
      </c>
      <c r="AQ5049">
        <v>315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Y5049">
        <v>10</v>
      </c>
      <c r="AZ5049">
        <v>10</v>
      </c>
      <c r="BA5049" s="1" t="s">
        <v>72</v>
      </c>
      <c r="BB5049" s="1" t="s">
        <v>6739</v>
      </c>
      <c r="BC5049">
        <v>0</v>
      </c>
      <c r="BD5049">
        <v>0</v>
      </c>
      <c r="BE5049">
        <v>0</v>
      </c>
      <c r="BF5049">
        <v>0</v>
      </c>
      <c r="BG5049">
        <v>1900</v>
      </c>
      <c r="BH5049">
        <v>0</v>
      </c>
      <c r="BI5049">
        <v>8159</v>
      </c>
      <c r="BJ5049">
        <v>0.15</v>
      </c>
      <c r="BK5049" s="1"/>
      <c r="BL5049" s="1" t="s">
        <v>84</v>
      </c>
      <c r="BM5049">
        <v>0</v>
      </c>
      <c r="BN5049">
        <v>385</v>
      </c>
      <c r="BO5049" s="1" t="s">
        <v>13498</v>
      </c>
      <c r="BQ5049">
        <v>0</v>
      </c>
    </row>
    <row r="5050" spans="1:70" x14ac:dyDescent="0.25">
      <c r="A5050">
        <v>8042</v>
      </c>
      <c r="B5050" s="1" t="s">
        <v>6454</v>
      </c>
      <c r="C5050" s="1" t="s">
        <v>414</v>
      </c>
      <c r="D5050" s="1" t="s">
        <v>415</v>
      </c>
      <c r="E5050" s="1" t="s">
        <v>199</v>
      </c>
      <c r="F5050" s="1" t="s">
        <v>77</v>
      </c>
      <c r="G5050" s="1" t="s">
        <v>1654</v>
      </c>
      <c r="H5050" s="1" t="s">
        <v>90</v>
      </c>
      <c r="I5050" s="1" t="s">
        <v>145</v>
      </c>
      <c r="J5050" s="1" t="s">
        <v>84</v>
      </c>
      <c r="K5050" s="2">
        <v>44944</v>
      </c>
      <c r="L5050" s="2">
        <v>44979</v>
      </c>
      <c r="M5050" s="2">
        <v>45287.866772835645</v>
      </c>
      <c r="N5050">
        <v>1</v>
      </c>
      <c r="O5050" s="2">
        <v>44950.520833333336</v>
      </c>
      <c r="P5050" s="2">
        <v>44985.60833333333</v>
      </c>
      <c r="Q5050">
        <v>4.75</v>
      </c>
      <c r="R5050">
        <v>0.41</v>
      </c>
      <c r="S5050" s="2">
        <v>44950</v>
      </c>
      <c r="T5050" s="2">
        <v>44985</v>
      </c>
      <c r="U5050">
        <v>14.75</v>
      </c>
      <c r="V5050">
        <v>1.28</v>
      </c>
      <c r="W5050" s="2">
        <v>44944.59370532407</v>
      </c>
      <c r="X5050" s="2">
        <v>44984.726763576386</v>
      </c>
      <c r="Y5050" s="1" t="s">
        <v>110</v>
      </c>
      <c r="Z5050">
        <v>0</v>
      </c>
      <c r="AA5050">
        <v>2052.5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2100</v>
      </c>
      <c r="AH5050">
        <v>2052.5</v>
      </c>
      <c r="AI5050">
        <v>11.5</v>
      </c>
      <c r="AJ5050">
        <v>4.75</v>
      </c>
      <c r="AK5050">
        <v>0</v>
      </c>
      <c r="AL5050">
        <v>10</v>
      </c>
      <c r="AM5050">
        <v>6.75</v>
      </c>
      <c r="AN5050">
        <v>14.75</v>
      </c>
      <c r="AO5050">
        <v>3097.5</v>
      </c>
      <c r="AP5050">
        <v>14.75</v>
      </c>
      <c r="AQ5050">
        <v>3097.5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Y5050">
        <v>11.5</v>
      </c>
      <c r="AZ5050">
        <v>11.5</v>
      </c>
      <c r="BA5050" s="1" t="s">
        <v>72</v>
      </c>
      <c r="BB5050" s="1" t="s">
        <v>6455</v>
      </c>
      <c r="BC5050">
        <v>0</v>
      </c>
      <c r="BD5050">
        <v>0</v>
      </c>
      <c r="BE5050">
        <v>1</v>
      </c>
      <c r="BF5050">
        <v>0</v>
      </c>
      <c r="BG5050">
        <v>0</v>
      </c>
      <c r="BH5050">
        <v>2052.5</v>
      </c>
      <c r="BI5050">
        <v>8042</v>
      </c>
      <c r="BJ5050">
        <v>1</v>
      </c>
      <c r="BK5050" s="1"/>
      <c r="BL5050" s="1" t="s">
        <v>84</v>
      </c>
      <c r="BM5050">
        <v>0</v>
      </c>
      <c r="BN5050">
        <v>404</v>
      </c>
      <c r="BO5050" s="1" t="s">
        <v>13498</v>
      </c>
      <c r="BQ5050">
        <v>2052.5</v>
      </c>
    </row>
    <row r="5051" spans="1:70" x14ac:dyDescent="0.25">
      <c r="A5051">
        <v>6472</v>
      </c>
      <c r="B5051" s="1" t="s">
        <v>3414</v>
      </c>
      <c r="C5051" s="1" t="s">
        <v>2920</v>
      </c>
      <c r="D5051" s="1" t="s">
        <v>2921</v>
      </c>
      <c r="E5051" s="1" t="s">
        <v>199</v>
      </c>
      <c r="F5051" s="1" t="s">
        <v>77</v>
      </c>
      <c r="G5051" s="1" t="s">
        <v>452</v>
      </c>
      <c r="H5051" s="1" t="s">
        <v>90</v>
      </c>
      <c r="I5051" s="1" t="s">
        <v>145</v>
      </c>
      <c r="J5051" s="1" t="s">
        <v>84</v>
      </c>
      <c r="K5051" s="2">
        <v>44686</v>
      </c>
      <c r="L5051" s="2">
        <v>44984</v>
      </c>
      <c r="M5051" s="2">
        <v>45287.866748761575</v>
      </c>
      <c r="N5051">
        <v>1</v>
      </c>
      <c r="O5051" s="2">
        <v>44697.375</v>
      </c>
      <c r="P5051" s="2">
        <v>44984.5</v>
      </c>
      <c r="Q5051">
        <v>4.25</v>
      </c>
      <c r="R5051">
        <v>0.09</v>
      </c>
      <c r="S5051" s="2">
        <v>44686</v>
      </c>
      <c r="T5051" s="2">
        <v>44984</v>
      </c>
      <c r="U5051">
        <v>82</v>
      </c>
      <c r="V5051">
        <v>1.64</v>
      </c>
      <c r="W5051" s="2">
        <v>44686.585630868052</v>
      </c>
      <c r="X5051" s="2">
        <v>44984.762667048613</v>
      </c>
      <c r="Y5051" s="1" t="s">
        <v>110</v>
      </c>
      <c r="Z5051">
        <v>0</v>
      </c>
      <c r="AA5051">
        <v>9000</v>
      </c>
      <c r="AB5051">
        <v>0</v>
      </c>
      <c r="AC5051">
        <v>0</v>
      </c>
      <c r="AD5051">
        <v>0</v>
      </c>
      <c r="AE5051">
        <v>0</v>
      </c>
      <c r="AF5051">
        <v>16143.75</v>
      </c>
      <c r="AG5051">
        <v>0</v>
      </c>
      <c r="AH5051">
        <v>9000</v>
      </c>
      <c r="AI5051">
        <v>50</v>
      </c>
      <c r="AJ5051">
        <v>0</v>
      </c>
      <c r="AK5051">
        <v>82</v>
      </c>
      <c r="AL5051">
        <v>0</v>
      </c>
      <c r="AM5051">
        <v>0</v>
      </c>
      <c r="AN5051">
        <v>82</v>
      </c>
      <c r="AO5051">
        <v>16143.75</v>
      </c>
      <c r="AP5051">
        <v>82</v>
      </c>
      <c r="AQ5051">
        <v>16143.75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Y5051">
        <v>50</v>
      </c>
      <c r="AZ5051">
        <v>50</v>
      </c>
      <c r="BA5051" s="1" t="s">
        <v>72</v>
      </c>
      <c r="BB5051" s="1" t="s">
        <v>3415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9000</v>
      </c>
      <c r="BI5051">
        <v>6472</v>
      </c>
      <c r="BJ5051">
        <v>1</v>
      </c>
      <c r="BK5051" s="1"/>
      <c r="BL5051" s="1" t="s">
        <v>84</v>
      </c>
      <c r="BM5051">
        <v>0</v>
      </c>
      <c r="BN5051">
        <v>662</v>
      </c>
      <c r="BO5051" s="1" t="s">
        <v>13498</v>
      </c>
      <c r="BQ5051">
        <v>9000</v>
      </c>
    </row>
    <row r="5052" spans="1:70" x14ac:dyDescent="0.25">
      <c r="A5052">
        <v>6475</v>
      </c>
      <c r="B5052" s="1" t="s">
        <v>3420</v>
      </c>
      <c r="C5052" s="1" t="s">
        <v>2606</v>
      </c>
      <c r="D5052" s="1" t="s">
        <v>2607</v>
      </c>
      <c r="E5052" s="1" t="s">
        <v>87</v>
      </c>
      <c r="F5052" s="1" t="s">
        <v>77</v>
      </c>
      <c r="G5052" s="1" t="s">
        <v>109</v>
      </c>
      <c r="H5052" s="1" t="s">
        <v>90</v>
      </c>
      <c r="I5052" s="1" t="s">
        <v>69</v>
      </c>
      <c r="J5052" s="1" t="s">
        <v>84</v>
      </c>
      <c r="K5052" s="2">
        <v>44686</v>
      </c>
      <c r="L5052" s="2">
        <v>44742</v>
      </c>
      <c r="M5052" s="2">
        <v>45287.86674892361</v>
      </c>
      <c r="N5052">
        <v>1</v>
      </c>
      <c r="O5052" s="2">
        <v>44718</v>
      </c>
      <c r="P5052" s="2">
        <v>44722</v>
      </c>
      <c r="Q5052">
        <v>0</v>
      </c>
      <c r="R5052">
        <v>0</v>
      </c>
      <c r="S5052" s="2">
        <v>44697</v>
      </c>
      <c r="T5052" s="2">
        <v>44742</v>
      </c>
      <c r="U5052">
        <v>51.88</v>
      </c>
      <c r="V5052">
        <v>1</v>
      </c>
      <c r="W5052" s="2">
        <v>44686.609483483793</v>
      </c>
      <c r="X5052" s="2">
        <v>44742.765258796295</v>
      </c>
      <c r="Y5052" s="1" t="s">
        <v>71</v>
      </c>
      <c r="Z5052">
        <v>0</v>
      </c>
      <c r="AA5052">
        <v>7620</v>
      </c>
      <c r="AB5052">
        <v>0</v>
      </c>
      <c r="AC5052">
        <v>0</v>
      </c>
      <c r="AD5052">
        <v>0</v>
      </c>
      <c r="AE5052">
        <v>0</v>
      </c>
      <c r="AF5052">
        <v>1207.5</v>
      </c>
      <c r="AG5052">
        <v>4417.5</v>
      </c>
      <c r="AH5052">
        <v>6412.5</v>
      </c>
      <c r="AI5052">
        <v>51.88</v>
      </c>
      <c r="AJ5052">
        <v>0</v>
      </c>
      <c r="AK5052">
        <v>5.75</v>
      </c>
      <c r="AL5052">
        <v>46.5</v>
      </c>
      <c r="AM5052">
        <v>46.13</v>
      </c>
      <c r="AN5052">
        <v>52.25</v>
      </c>
      <c r="AO5052">
        <v>5625</v>
      </c>
      <c r="AP5052">
        <v>52.25</v>
      </c>
      <c r="AQ5052">
        <v>5625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Y5052">
        <v>51.88</v>
      </c>
      <c r="AZ5052">
        <v>80</v>
      </c>
      <c r="BA5052" s="1" t="s">
        <v>72</v>
      </c>
      <c r="BB5052" s="1" t="s">
        <v>3421</v>
      </c>
      <c r="BC5052">
        <v>0</v>
      </c>
      <c r="BD5052">
        <v>0</v>
      </c>
      <c r="BE5052">
        <v>1</v>
      </c>
      <c r="BF5052">
        <v>0</v>
      </c>
      <c r="BG5052">
        <v>0</v>
      </c>
      <c r="BH5052">
        <v>7620</v>
      </c>
      <c r="BI5052">
        <v>6475</v>
      </c>
      <c r="BJ5052">
        <v>1</v>
      </c>
      <c r="BK5052" s="1"/>
      <c r="BL5052" s="1" t="s">
        <v>84</v>
      </c>
      <c r="BM5052">
        <v>0</v>
      </c>
      <c r="BN5052">
        <v>662</v>
      </c>
      <c r="BO5052" s="1" t="s">
        <v>13498</v>
      </c>
      <c r="BQ5052">
        <v>7620</v>
      </c>
    </row>
    <row r="5053" spans="1:70" x14ac:dyDescent="0.25">
      <c r="A5053">
        <v>7798</v>
      </c>
      <c r="B5053" s="1" t="s">
        <v>5856</v>
      </c>
      <c r="C5053" s="1" t="s">
        <v>3194</v>
      </c>
      <c r="D5053" s="1" t="s">
        <v>3305</v>
      </c>
      <c r="E5053" s="1" t="s">
        <v>199</v>
      </c>
      <c r="F5053" s="1" t="s">
        <v>77</v>
      </c>
      <c r="G5053" s="1" t="s">
        <v>3104</v>
      </c>
      <c r="H5053" s="1" t="s">
        <v>2952</v>
      </c>
      <c r="I5053" s="1" t="s">
        <v>3096</v>
      </c>
      <c r="J5053" s="1" t="s">
        <v>84</v>
      </c>
      <c r="K5053" s="2">
        <v>44879</v>
      </c>
      <c r="L5053" s="2">
        <v>44958</v>
      </c>
      <c r="M5053" s="2">
        <v>45345.615713657404</v>
      </c>
      <c r="N5053">
        <v>1</v>
      </c>
      <c r="O5053" s="2">
        <v>44949.458333333336</v>
      </c>
      <c r="P5053" s="2">
        <v>44958.645833333336</v>
      </c>
      <c r="Q5053">
        <v>1.25</v>
      </c>
      <c r="R5053">
        <v>0.03</v>
      </c>
      <c r="S5053" s="2">
        <v>44879</v>
      </c>
      <c r="T5053" s="2">
        <v>44958</v>
      </c>
      <c r="U5053">
        <v>7.25</v>
      </c>
      <c r="V5053">
        <v>0.15</v>
      </c>
      <c r="W5053" s="2">
        <v>44879.729175810186</v>
      </c>
      <c r="X5053" s="2">
        <v>44958.890475347223</v>
      </c>
      <c r="Y5053" s="1" t="s">
        <v>110</v>
      </c>
      <c r="Z5053">
        <v>0</v>
      </c>
      <c r="AA5053">
        <v>10110</v>
      </c>
      <c r="AB5053">
        <v>0</v>
      </c>
      <c r="AC5053">
        <v>0</v>
      </c>
      <c r="AD5053">
        <v>0</v>
      </c>
      <c r="AE5053">
        <v>0</v>
      </c>
      <c r="AF5053">
        <v>840</v>
      </c>
      <c r="AG5053">
        <v>0</v>
      </c>
      <c r="AH5053">
        <v>10110</v>
      </c>
      <c r="AI5053">
        <v>47</v>
      </c>
      <c r="AJ5053">
        <v>3.25</v>
      </c>
      <c r="AK5053">
        <v>4</v>
      </c>
      <c r="AL5053">
        <v>0</v>
      </c>
      <c r="AM5053">
        <v>39.75</v>
      </c>
      <c r="AN5053">
        <v>7.25</v>
      </c>
      <c r="AO5053">
        <v>1522.5</v>
      </c>
      <c r="AP5053">
        <v>7.25</v>
      </c>
      <c r="AQ5053">
        <v>1522.5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Y5053">
        <v>47</v>
      </c>
      <c r="AZ5053">
        <v>0</v>
      </c>
      <c r="BA5053" s="1" t="s">
        <v>72</v>
      </c>
      <c r="BB5053" s="1" t="s">
        <v>5857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10110</v>
      </c>
      <c r="BI5053">
        <v>7798</v>
      </c>
      <c r="BJ5053">
        <v>0.15429999999999999</v>
      </c>
      <c r="BK5053" s="1"/>
      <c r="BL5053" s="1" t="s">
        <v>84</v>
      </c>
      <c r="BM5053">
        <v>8550.027</v>
      </c>
      <c r="BN5053">
        <v>469</v>
      </c>
      <c r="BO5053" s="1" t="s">
        <v>13498</v>
      </c>
      <c r="BQ5053">
        <v>10110</v>
      </c>
    </row>
    <row r="5054" spans="1:70" x14ac:dyDescent="0.25">
      <c r="A5054">
        <v>7559</v>
      </c>
      <c r="B5054" s="1" t="s">
        <v>5308</v>
      </c>
      <c r="C5054" s="1" t="s">
        <v>3392</v>
      </c>
      <c r="D5054" s="1" t="s">
        <v>3393</v>
      </c>
      <c r="E5054" s="1" t="s">
        <v>199</v>
      </c>
      <c r="F5054" s="1" t="s">
        <v>77</v>
      </c>
      <c r="G5054" s="1" t="s">
        <v>2006</v>
      </c>
      <c r="H5054" s="1" t="s">
        <v>2007</v>
      </c>
      <c r="I5054" s="1" t="s">
        <v>2008</v>
      </c>
      <c r="J5054" s="1" t="s">
        <v>662</v>
      </c>
      <c r="K5054" s="2">
        <v>44834</v>
      </c>
      <c r="L5054" s="2">
        <v>44971</v>
      </c>
      <c r="M5054" s="2">
        <v>45345.615572187497</v>
      </c>
      <c r="N5054">
        <v>0.91</v>
      </c>
      <c r="O5054" s="2">
        <v>44837</v>
      </c>
      <c r="P5054" s="2">
        <v>44959.5625</v>
      </c>
      <c r="Q5054">
        <v>0.5</v>
      </c>
      <c r="R5054">
        <v>0.02</v>
      </c>
      <c r="S5054" s="2">
        <v>44844</v>
      </c>
      <c r="T5054" s="2">
        <v>44959</v>
      </c>
      <c r="U5054">
        <v>23.16</v>
      </c>
      <c r="V5054">
        <v>1.01</v>
      </c>
      <c r="W5054" s="2">
        <v>44834.57100408565</v>
      </c>
      <c r="X5054" s="2">
        <v>44971.769679861114</v>
      </c>
      <c r="Y5054" s="1" t="s">
        <v>71</v>
      </c>
      <c r="Z5054">
        <v>0</v>
      </c>
      <c r="AA5054">
        <v>0</v>
      </c>
      <c r="AB5054">
        <v>3081</v>
      </c>
      <c r="AC5054">
        <v>3081</v>
      </c>
      <c r="AD5054">
        <v>0</v>
      </c>
      <c r="AE5054">
        <v>0</v>
      </c>
      <c r="AF5054">
        <v>0</v>
      </c>
      <c r="AG5054">
        <v>0</v>
      </c>
      <c r="AH5054">
        <v>-3081</v>
      </c>
      <c r="AI5054">
        <v>23</v>
      </c>
      <c r="AJ5054">
        <v>19.5</v>
      </c>
      <c r="AK5054">
        <v>0</v>
      </c>
      <c r="AL5054">
        <v>0</v>
      </c>
      <c r="AM5054">
        <v>3.5</v>
      </c>
      <c r="AN5054">
        <v>23.75</v>
      </c>
      <c r="AO5054">
        <v>3673.5</v>
      </c>
      <c r="AP5054">
        <v>19.5</v>
      </c>
      <c r="AQ5054">
        <v>3081</v>
      </c>
      <c r="AR5054">
        <v>1.75</v>
      </c>
      <c r="AS5054">
        <v>276.5</v>
      </c>
      <c r="AT5054">
        <v>2.5</v>
      </c>
      <c r="AU5054">
        <v>316</v>
      </c>
      <c r="AV5054">
        <v>0</v>
      </c>
      <c r="AW5054">
        <v>3081</v>
      </c>
      <c r="AX5054">
        <v>1</v>
      </c>
      <c r="AY5054">
        <v>23</v>
      </c>
      <c r="AZ5054">
        <v>0</v>
      </c>
      <c r="BA5054" s="1" t="s">
        <v>72</v>
      </c>
      <c r="BB5054" s="1" t="s">
        <v>5309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7559</v>
      </c>
      <c r="BJ5054">
        <v>0.82220000000000004</v>
      </c>
      <c r="BK5054" s="1"/>
      <c r="BL5054" s="1" t="s">
        <v>286</v>
      </c>
      <c r="BM5054">
        <v>0</v>
      </c>
      <c r="BN5054">
        <v>514</v>
      </c>
      <c r="BO5054" s="1" t="s">
        <v>13498</v>
      </c>
      <c r="BP5054">
        <v>0</v>
      </c>
      <c r="BQ5054">
        <v>0</v>
      </c>
      <c r="BR5054">
        <v>280.60000000000002</v>
      </c>
    </row>
    <row r="5055" spans="1:70" x14ac:dyDescent="0.25">
      <c r="A5055">
        <v>7894</v>
      </c>
      <c r="B5055" s="1" t="s">
        <v>6078</v>
      </c>
      <c r="C5055" s="1" t="s">
        <v>5691</v>
      </c>
      <c r="D5055" s="1" t="s">
        <v>5692</v>
      </c>
      <c r="E5055" s="1" t="s">
        <v>3352</v>
      </c>
      <c r="F5055" s="1" t="s">
        <v>77</v>
      </c>
      <c r="G5055" s="1" t="s">
        <v>4396</v>
      </c>
      <c r="H5055" s="1" t="s">
        <v>1262</v>
      </c>
      <c r="I5055" s="1" t="s">
        <v>651</v>
      </c>
      <c r="J5055" s="1" t="s">
        <v>286</v>
      </c>
      <c r="K5055" s="2">
        <v>44902</v>
      </c>
      <c r="L5055" s="2">
        <v>44938</v>
      </c>
      <c r="M5055" s="2">
        <v>45345.612458912037</v>
      </c>
      <c r="N5055">
        <v>1</v>
      </c>
      <c r="O5055" s="2"/>
      <c r="P5055" s="2"/>
      <c r="Q5055">
        <v>0</v>
      </c>
      <c r="R5055">
        <v>0</v>
      </c>
      <c r="S5055" s="2">
        <v>44903</v>
      </c>
      <c r="T5055" s="2">
        <v>44938</v>
      </c>
      <c r="U5055">
        <v>1.07</v>
      </c>
      <c r="V5055">
        <v>0.27</v>
      </c>
      <c r="W5055" s="2">
        <v>44902.821529629633</v>
      </c>
      <c r="X5055" s="2">
        <v>44938.602239849541</v>
      </c>
      <c r="Y5055" s="1" t="s">
        <v>110</v>
      </c>
      <c r="Z5055">
        <v>0</v>
      </c>
      <c r="AA5055">
        <v>33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4</v>
      </c>
      <c r="AJ5055">
        <v>1.5</v>
      </c>
      <c r="AK5055">
        <v>0</v>
      </c>
      <c r="AL5055">
        <v>0</v>
      </c>
      <c r="AM5055">
        <v>2.5</v>
      </c>
      <c r="AN5055">
        <v>1.5</v>
      </c>
      <c r="AO5055">
        <v>315</v>
      </c>
      <c r="AP5055">
        <v>1.5</v>
      </c>
      <c r="AQ5055">
        <v>315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Y5055">
        <v>4</v>
      </c>
      <c r="AZ5055">
        <v>0</v>
      </c>
      <c r="BA5055" s="1" t="s">
        <v>72</v>
      </c>
      <c r="BB5055" s="1" t="s">
        <v>6079</v>
      </c>
      <c r="BC5055">
        <v>0</v>
      </c>
      <c r="BD5055">
        <v>0</v>
      </c>
      <c r="BE5055">
        <v>0</v>
      </c>
      <c r="BF5055">
        <v>0</v>
      </c>
      <c r="BG5055">
        <v>33</v>
      </c>
      <c r="BH5055">
        <v>0</v>
      </c>
      <c r="BI5055">
        <v>7894</v>
      </c>
      <c r="BJ5055">
        <v>0.26750000000000002</v>
      </c>
      <c r="BK5055" s="1"/>
      <c r="BL5055" s="1" t="s">
        <v>286</v>
      </c>
      <c r="BM5055">
        <v>0</v>
      </c>
      <c r="BN5055">
        <v>446</v>
      </c>
      <c r="BO5055" s="1" t="s">
        <v>13498</v>
      </c>
      <c r="BQ5055">
        <v>0</v>
      </c>
      <c r="BR5055">
        <v>33</v>
      </c>
    </row>
    <row r="5056" spans="1:70" x14ac:dyDescent="0.25">
      <c r="A5056">
        <v>8094</v>
      </c>
      <c r="B5056" s="1" t="s">
        <v>6580</v>
      </c>
      <c r="C5056" s="1" t="s">
        <v>5493</v>
      </c>
      <c r="D5056" s="1" t="s">
        <v>5494</v>
      </c>
      <c r="E5056" s="1" t="s">
        <v>4144</v>
      </c>
      <c r="F5056" s="1" t="s">
        <v>77</v>
      </c>
      <c r="G5056" s="1" t="s">
        <v>3104</v>
      </c>
      <c r="H5056" s="1" t="s">
        <v>2952</v>
      </c>
      <c r="I5056" s="1" t="s">
        <v>3096</v>
      </c>
      <c r="J5056" s="1" t="s">
        <v>84</v>
      </c>
      <c r="K5056" s="2">
        <v>44952</v>
      </c>
      <c r="L5056" s="2">
        <v>44977</v>
      </c>
      <c r="M5056" s="2">
        <v>45345.615714965279</v>
      </c>
      <c r="N5056">
        <v>1</v>
      </c>
      <c r="O5056" s="2">
        <v>44971.458333333336</v>
      </c>
      <c r="P5056" s="2">
        <v>44977.3125</v>
      </c>
      <c r="Q5056">
        <v>1.5</v>
      </c>
      <c r="R5056">
        <v>0.23</v>
      </c>
      <c r="S5056" s="2">
        <v>44953</v>
      </c>
      <c r="T5056" s="2">
        <v>44977</v>
      </c>
      <c r="U5056">
        <v>2</v>
      </c>
      <c r="V5056">
        <v>0.31</v>
      </c>
      <c r="W5056" s="2">
        <v>44952.864071493059</v>
      </c>
      <c r="X5056" s="2">
        <v>44977.581173148152</v>
      </c>
      <c r="Y5056" s="1" t="s">
        <v>110</v>
      </c>
      <c r="Z5056">
        <v>0</v>
      </c>
      <c r="AA5056">
        <v>1021.5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1021.5</v>
      </c>
      <c r="AI5056">
        <v>6.5</v>
      </c>
      <c r="AJ5056">
        <v>2</v>
      </c>
      <c r="AK5056">
        <v>0</v>
      </c>
      <c r="AL5056">
        <v>0</v>
      </c>
      <c r="AM5056">
        <v>4.5</v>
      </c>
      <c r="AN5056">
        <v>2</v>
      </c>
      <c r="AO5056">
        <v>420</v>
      </c>
      <c r="AP5056">
        <v>2</v>
      </c>
      <c r="AQ5056">
        <v>42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Y5056">
        <v>6.5</v>
      </c>
      <c r="AZ5056">
        <v>0</v>
      </c>
      <c r="BA5056" s="1" t="s">
        <v>72</v>
      </c>
      <c r="BB5056" s="1" t="s">
        <v>6581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1021.5</v>
      </c>
      <c r="BI5056">
        <v>8094</v>
      </c>
      <c r="BJ5056">
        <v>0.30769999999999997</v>
      </c>
      <c r="BK5056" s="1"/>
      <c r="BL5056" s="1" t="s">
        <v>84</v>
      </c>
      <c r="BM5056">
        <v>707.18444999999997</v>
      </c>
      <c r="BN5056">
        <v>396</v>
      </c>
      <c r="BO5056" s="1" t="s">
        <v>13498</v>
      </c>
      <c r="BQ5056">
        <v>1021.5</v>
      </c>
    </row>
    <row r="5057" spans="1:70" x14ac:dyDescent="0.25">
      <c r="A5057">
        <v>6897</v>
      </c>
      <c r="B5057" s="1" t="s">
        <v>4452</v>
      </c>
      <c r="C5057" s="1" t="s">
        <v>4453</v>
      </c>
      <c r="D5057" s="1" t="s">
        <v>4454</v>
      </c>
      <c r="E5057" s="1" t="s">
        <v>65</v>
      </c>
      <c r="F5057" s="1" t="s">
        <v>77</v>
      </c>
      <c r="G5057" s="1" t="s">
        <v>1005</v>
      </c>
      <c r="H5057" s="1" t="s">
        <v>68</v>
      </c>
      <c r="I5057" s="1" t="s">
        <v>69</v>
      </c>
      <c r="J5057" s="1" t="s">
        <v>70</v>
      </c>
      <c r="K5057" s="2">
        <v>44773</v>
      </c>
      <c r="L5057" s="2">
        <v>44868</v>
      </c>
      <c r="M5057" s="2">
        <v>45314.685343252313</v>
      </c>
      <c r="N5057">
        <v>1</v>
      </c>
      <c r="O5057" s="2">
        <v>44844</v>
      </c>
      <c r="P5057" s="2">
        <v>44844</v>
      </c>
      <c r="Q5057">
        <v>0</v>
      </c>
      <c r="R5057">
        <v>0</v>
      </c>
      <c r="S5057" s="2">
        <v>44776</v>
      </c>
      <c r="T5057" s="2">
        <v>44868</v>
      </c>
      <c r="U5057">
        <v>25.61</v>
      </c>
      <c r="V5057">
        <v>1</v>
      </c>
      <c r="W5057" s="2">
        <v>44774.09425790509</v>
      </c>
      <c r="X5057" s="2">
        <v>44868.630350381944</v>
      </c>
      <c r="Y5057" s="1" t="s">
        <v>71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3780</v>
      </c>
      <c r="AG5057">
        <v>0</v>
      </c>
      <c r="AH5057">
        <v>-3780</v>
      </c>
      <c r="AI5057">
        <v>25.49</v>
      </c>
      <c r="AJ5057">
        <v>0</v>
      </c>
      <c r="AK5057">
        <v>28</v>
      </c>
      <c r="AL5057">
        <v>0</v>
      </c>
      <c r="AM5057">
        <v>0</v>
      </c>
      <c r="AN5057">
        <v>28</v>
      </c>
      <c r="AO5057">
        <v>3780</v>
      </c>
      <c r="AP5057">
        <v>28</v>
      </c>
      <c r="AQ5057">
        <v>378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Y5057">
        <v>25.49</v>
      </c>
      <c r="AZ5057">
        <v>0</v>
      </c>
      <c r="BA5057" s="1" t="s">
        <v>72</v>
      </c>
      <c r="BB5057" s="1" t="s">
        <v>4452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6897</v>
      </c>
      <c r="BJ5057">
        <v>1</v>
      </c>
      <c r="BK5057" s="1"/>
      <c r="BL5057" s="1" t="s">
        <v>286</v>
      </c>
      <c r="BM5057">
        <v>0</v>
      </c>
      <c r="BN5057">
        <v>574</v>
      </c>
      <c r="BO5057" s="1" t="s">
        <v>13498</v>
      </c>
      <c r="BQ5057">
        <v>0</v>
      </c>
      <c r="BR5057">
        <v>3366</v>
      </c>
    </row>
    <row r="5058" spans="1:70" x14ac:dyDescent="0.25">
      <c r="A5058">
        <v>6580</v>
      </c>
      <c r="B5058" s="1" t="s">
        <v>3643</v>
      </c>
      <c r="C5058" s="1" t="s">
        <v>1371</v>
      </c>
      <c r="D5058" s="1" t="s">
        <v>1372</v>
      </c>
      <c r="E5058" s="1" t="s">
        <v>3352</v>
      </c>
      <c r="F5058" s="1" t="s">
        <v>159</v>
      </c>
      <c r="G5058" s="1" t="s">
        <v>1654</v>
      </c>
      <c r="H5058" s="1" t="s">
        <v>1262</v>
      </c>
      <c r="I5058" s="1" t="s">
        <v>145</v>
      </c>
      <c r="J5058" s="1" t="s">
        <v>286</v>
      </c>
      <c r="K5058" s="2">
        <v>44707</v>
      </c>
      <c r="L5058" s="2">
        <v>44767</v>
      </c>
      <c r="M5058" s="2">
        <v>45345.612435300929</v>
      </c>
      <c r="N5058">
        <v>1</v>
      </c>
      <c r="O5058" s="2"/>
      <c r="P5058" s="2"/>
      <c r="Q5058">
        <v>0</v>
      </c>
      <c r="R5058">
        <v>0</v>
      </c>
      <c r="S5058" s="2">
        <v>44750</v>
      </c>
      <c r="T5058" s="2">
        <v>44767</v>
      </c>
      <c r="U5058">
        <v>2.5</v>
      </c>
      <c r="V5058">
        <v>0.63</v>
      </c>
      <c r="W5058" s="2">
        <v>44707.594233993055</v>
      </c>
      <c r="X5058" s="2">
        <v>44767.76715428241</v>
      </c>
      <c r="Y5058" s="1" t="s">
        <v>71</v>
      </c>
      <c r="Z5058">
        <v>0</v>
      </c>
      <c r="AA5058">
        <v>550</v>
      </c>
      <c r="AB5058">
        <v>0</v>
      </c>
      <c r="AC5058">
        <v>0</v>
      </c>
      <c r="AD5058">
        <v>0</v>
      </c>
      <c r="AE5058">
        <v>0</v>
      </c>
      <c r="AF5058">
        <v>525</v>
      </c>
      <c r="AG5058">
        <v>0</v>
      </c>
      <c r="AH5058">
        <v>-525</v>
      </c>
      <c r="AI5058">
        <v>4</v>
      </c>
      <c r="AJ5058">
        <v>0</v>
      </c>
      <c r="AK5058">
        <v>2.5</v>
      </c>
      <c r="AL5058">
        <v>0</v>
      </c>
      <c r="AM5058">
        <v>1.5</v>
      </c>
      <c r="AN5058">
        <v>2.5</v>
      </c>
      <c r="AO5058">
        <v>525</v>
      </c>
      <c r="AP5058">
        <v>2.5</v>
      </c>
      <c r="AQ5058">
        <v>525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Y5058">
        <v>4</v>
      </c>
      <c r="AZ5058">
        <v>0</v>
      </c>
      <c r="BA5058" s="1" t="s">
        <v>72</v>
      </c>
      <c r="BB5058" s="1" t="s">
        <v>3644</v>
      </c>
      <c r="BC5058">
        <v>0</v>
      </c>
      <c r="BD5058">
        <v>0</v>
      </c>
      <c r="BE5058">
        <v>0</v>
      </c>
      <c r="BF5058">
        <v>0</v>
      </c>
      <c r="BG5058">
        <v>550</v>
      </c>
      <c r="BH5058">
        <v>0</v>
      </c>
      <c r="BI5058">
        <v>6580</v>
      </c>
      <c r="BJ5058">
        <v>0.625</v>
      </c>
      <c r="BK5058" s="1"/>
      <c r="BL5058" s="1" t="s">
        <v>286</v>
      </c>
      <c r="BM5058">
        <v>0</v>
      </c>
      <c r="BN5058">
        <v>641</v>
      </c>
      <c r="BO5058" s="1" t="s">
        <v>13498</v>
      </c>
      <c r="BQ5058">
        <v>0</v>
      </c>
      <c r="BR5058">
        <v>550</v>
      </c>
    </row>
    <row r="5059" spans="1:70" x14ac:dyDescent="0.25">
      <c r="A5059">
        <v>1474</v>
      </c>
      <c r="B5059" s="1" t="s">
        <v>20160</v>
      </c>
      <c r="C5059" s="1" t="s">
        <v>82</v>
      </c>
      <c r="D5059" s="1" t="s">
        <v>14050</v>
      </c>
      <c r="E5059" s="1" t="s">
        <v>13494</v>
      </c>
      <c r="F5059" s="1" t="s">
        <v>77</v>
      </c>
      <c r="G5059" s="1" t="s">
        <v>1242</v>
      </c>
      <c r="H5059" s="1" t="s">
        <v>68</v>
      </c>
      <c r="I5059" s="1" t="s">
        <v>69</v>
      </c>
      <c r="J5059" s="1" t="s">
        <v>70</v>
      </c>
      <c r="K5059" s="2">
        <v>43137</v>
      </c>
      <c r="L5059" s="2">
        <v>43158</v>
      </c>
      <c r="M5059" s="2">
        <v>45314.68524042824</v>
      </c>
      <c r="N5059">
        <v>1</v>
      </c>
      <c r="O5059" s="2">
        <v>43157.625</v>
      </c>
      <c r="P5059" s="2">
        <v>43157.645833333336</v>
      </c>
      <c r="Q5059">
        <v>0.5</v>
      </c>
      <c r="R5059">
        <v>0.01</v>
      </c>
      <c r="S5059" s="2">
        <v>43150</v>
      </c>
      <c r="T5059" s="2">
        <v>43161</v>
      </c>
      <c r="U5059">
        <v>24.38</v>
      </c>
      <c r="V5059">
        <v>0.69</v>
      </c>
      <c r="W5059" s="2">
        <v>43137.936718020836</v>
      </c>
      <c r="X5059" s="2">
        <v>43164.579258217593</v>
      </c>
      <c r="Y5059" s="1" t="s">
        <v>71</v>
      </c>
      <c r="Z5059">
        <v>0</v>
      </c>
      <c r="AA5059">
        <v>3100</v>
      </c>
      <c r="AB5059">
        <v>0</v>
      </c>
      <c r="AC5059">
        <v>0</v>
      </c>
      <c r="AD5059">
        <v>0</v>
      </c>
      <c r="AE5059">
        <v>0</v>
      </c>
      <c r="AF5059">
        <v>3421.25</v>
      </c>
      <c r="AG5059">
        <v>0</v>
      </c>
      <c r="AH5059">
        <v>-321.25</v>
      </c>
      <c r="AI5059">
        <v>35.5</v>
      </c>
      <c r="AJ5059">
        <v>0</v>
      </c>
      <c r="AK5059">
        <v>25.5</v>
      </c>
      <c r="AL5059">
        <v>0</v>
      </c>
      <c r="AM5059">
        <v>10</v>
      </c>
      <c r="AN5059">
        <v>25.5</v>
      </c>
      <c r="AO5059">
        <v>3421.25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Y5059">
        <v>35.5</v>
      </c>
      <c r="AZ5059">
        <v>35.5</v>
      </c>
      <c r="BA5059" s="1" t="s">
        <v>20161</v>
      </c>
      <c r="BB5059" s="1" t="s">
        <v>20162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3100</v>
      </c>
      <c r="BI5059">
        <v>1474</v>
      </c>
      <c r="BJ5059">
        <v>0.68679999999999997</v>
      </c>
      <c r="BK5059" s="1" t="s">
        <v>13497</v>
      </c>
      <c r="BL5059" s="1" t="s">
        <v>84</v>
      </c>
      <c r="BM5059">
        <v>970.92</v>
      </c>
      <c r="BN5059">
        <v>2211</v>
      </c>
      <c r="BO5059" s="1" t="s">
        <v>13498</v>
      </c>
      <c r="BQ5059">
        <v>3100</v>
      </c>
    </row>
    <row r="5060" spans="1:70" x14ac:dyDescent="0.25">
      <c r="A5060">
        <v>686</v>
      </c>
      <c r="B5060" s="1" t="s">
        <v>20163</v>
      </c>
      <c r="C5060" s="1" t="s">
        <v>82</v>
      </c>
      <c r="D5060" s="1" t="s">
        <v>13493</v>
      </c>
      <c r="E5060" s="1" t="s">
        <v>13494</v>
      </c>
      <c r="F5060" s="1" t="s">
        <v>77</v>
      </c>
      <c r="G5060" s="1" t="s">
        <v>1267</v>
      </c>
      <c r="H5060" s="1" t="s">
        <v>68</v>
      </c>
      <c r="I5060" s="1" t="s">
        <v>69</v>
      </c>
      <c r="J5060" s="1" t="s">
        <v>70</v>
      </c>
      <c r="K5060" s="2">
        <v>42670</v>
      </c>
      <c r="L5060" s="2">
        <v>42783</v>
      </c>
      <c r="M5060" s="2">
        <v>45314.685204513888</v>
      </c>
      <c r="N5060">
        <v>0.97</v>
      </c>
      <c r="O5060" s="2">
        <v>42348.5</v>
      </c>
      <c r="P5060" s="2">
        <v>42397.5</v>
      </c>
      <c r="Q5060">
        <v>0</v>
      </c>
      <c r="R5060">
        <v>0</v>
      </c>
      <c r="S5060" s="2">
        <v>42349</v>
      </c>
      <c r="T5060" s="2">
        <v>42780</v>
      </c>
      <c r="U5060">
        <v>411.54</v>
      </c>
      <c r="V5060">
        <v>0.81</v>
      </c>
      <c r="W5060" s="2">
        <v>42349.986455555554</v>
      </c>
      <c r="X5060" s="2">
        <v>42782.876702581016</v>
      </c>
      <c r="Y5060" s="1" t="s">
        <v>71</v>
      </c>
      <c r="Z5060">
        <v>0</v>
      </c>
      <c r="AA5060">
        <v>84150</v>
      </c>
      <c r="AB5060">
        <v>0</v>
      </c>
      <c r="AC5060">
        <v>0</v>
      </c>
      <c r="AD5060">
        <v>0</v>
      </c>
      <c r="AE5060">
        <v>0</v>
      </c>
      <c r="AF5060">
        <v>66543.13</v>
      </c>
      <c r="AG5060">
        <v>0</v>
      </c>
      <c r="AH5060">
        <v>17606.88</v>
      </c>
      <c r="AI5060">
        <v>510</v>
      </c>
      <c r="AJ5060">
        <v>0</v>
      </c>
      <c r="AK5060">
        <v>427</v>
      </c>
      <c r="AL5060">
        <v>0</v>
      </c>
      <c r="AM5060">
        <v>83</v>
      </c>
      <c r="AN5060">
        <v>427.25</v>
      </c>
      <c r="AO5060">
        <v>66584.38</v>
      </c>
      <c r="AP5060">
        <v>427</v>
      </c>
      <c r="AQ5060">
        <v>66543.13</v>
      </c>
      <c r="AR5060">
        <v>0</v>
      </c>
      <c r="AS5060">
        <v>0</v>
      </c>
      <c r="AT5060">
        <v>0.25</v>
      </c>
      <c r="AU5060">
        <v>41.25</v>
      </c>
      <c r="AV5060">
        <v>0</v>
      </c>
      <c r="AW5060">
        <v>0</v>
      </c>
      <c r="AY5060">
        <v>510</v>
      </c>
      <c r="AZ5060">
        <v>510</v>
      </c>
      <c r="BA5060" s="1" t="s">
        <v>20164</v>
      </c>
      <c r="BB5060" s="1" t="s">
        <v>20165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84150</v>
      </c>
      <c r="BI5060">
        <v>686</v>
      </c>
      <c r="BJ5060">
        <v>0.80679999999999996</v>
      </c>
      <c r="BK5060" s="1" t="s">
        <v>13497</v>
      </c>
      <c r="BL5060" s="1" t="s">
        <v>13850</v>
      </c>
      <c r="BM5060">
        <v>16257.78</v>
      </c>
      <c r="BN5060">
        <v>2999</v>
      </c>
      <c r="BO5060" s="1" t="s">
        <v>13498</v>
      </c>
      <c r="BQ5060">
        <v>84150</v>
      </c>
    </row>
    <row r="5061" spans="1:70" x14ac:dyDescent="0.25">
      <c r="A5061">
        <v>2010</v>
      </c>
      <c r="B5061" s="1" t="s">
        <v>20166</v>
      </c>
      <c r="C5061" s="1" t="s">
        <v>1590</v>
      </c>
      <c r="D5061" s="1" t="s">
        <v>1591</v>
      </c>
      <c r="E5061" s="1" t="s">
        <v>389</v>
      </c>
      <c r="F5061" s="1" t="s">
        <v>77</v>
      </c>
      <c r="G5061" s="1" t="s">
        <v>97</v>
      </c>
      <c r="H5061" s="1" t="s">
        <v>68</v>
      </c>
      <c r="I5061" s="1" t="s">
        <v>69</v>
      </c>
      <c r="J5061" s="1" t="s">
        <v>70</v>
      </c>
      <c r="K5061" s="2">
        <v>43522</v>
      </c>
      <c r="L5061" s="2">
        <v>43608</v>
      </c>
      <c r="M5061" s="2">
        <v>43644.631256099536</v>
      </c>
      <c r="N5061">
        <v>1</v>
      </c>
      <c r="O5061" s="2"/>
      <c r="P5061" s="2"/>
      <c r="Q5061">
        <v>0</v>
      </c>
      <c r="R5061">
        <v>0</v>
      </c>
      <c r="S5061" s="2">
        <v>43591</v>
      </c>
      <c r="T5061" s="2">
        <v>43622</v>
      </c>
      <c r="U5061">
        <v>1.28</v>
      </c>
      <c r="V5061">
        <v>0</v>
      </c>
      <c r="W5061" s="2">
        <v>43522.724961608794</v>
      </c>
      <c r="X5061" s="2">
        <v>43644.631256562498</v>
      </c>
      <c r="Y5061" s="1" t="s">
        <v>71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2</v>
      </c>
      <c r="AO5061">
        <v>113.75</v>
      </c>
      <c r="AP5061">
        <v>0</v>
      </c>
      <c r="AQ5061">
        <v>0</v>
      </c>
      <c r="AR5061">
        <v>1.5</v>
      </c>
      <c r="AS5061">
        <v>46.25</v>
      </c>
      <c r="AT5061">
        <v>0.5</v>
      </c>
      <c r="AU5061">
        <v>67.5</v>
      </c>
      <c r="AV5061">
        <v>0</v>
      </c>
      <c r="AW5061">
        <v>0</v>
      </c>
      <c r="AY5061">
        <v>0</v>
      </c>
      <c r="AZ5061">
        <v>0</v>
      </c>
      <c r="BA5061" s="1" t="s">
        <v>20167</v>
      </c>
      <c r="BB5061" s="1" t="s">
        <v>20168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2010</v>
      </c>
      <c r="BJ5061">
        <v>0.85</v>
      </c>
      <c r="BK5061" s="1" t="s">
        <v>389</v>
      </c>
      <c r="BL5061" s="1" t="s">
        <v>84</v>
      </c>
      <c r="BM5061">
        <v>0</v>
      </c>
      <c r="BN5061">
        <v>1826</v>
      </c>
      <c r="BO5061" s="1" t="s">
        <v>13498</v>
      </c>
      <c r="BP5061">
        <v>881.22</v>
      </c>
      <c r="BQ5061">
        <v>0</v>
      </c>
      <c r="BR5061">
        <v>881.22</v>
      </c>
    </row>
    <row r="5062" spans="1:70" x14ac:dyDescent="0.25">
      <c r="A5062">
        <v>7174</v>
      </c>
      <c r="B5062" s="1" t="s">
        <v>5107</v>
      </c>
      <c r="C5062" s="1" t="s">
        <v>2797</v>
      </c>
      <c r="D5062" s="1" t="s">
        <v>5108</v>
      </c>
      <c r="E5062" s="1" t="s">
        <v>65</v>
      </c>
      <c r="F5062" s="1" t="s">
        <v>2799</v>
      </c>
      <c r="G5062" s="1" t="s">
        <v>67</v>
      </c>
      <c r="H5062" s="1" t="s">
        <v>68</v>
      </c>
      <c r="I5062" s="1" t="s">
        <v>69</v>
      </c>
      <c r="J5062" s="1" t="s">
        <v>70</v>
      </c>
      <c r="K5062" s="2">
        <v>44824</v>
      </c>
      <c r="L5062" s="2">
        <v>45229</v>
      </c>
      <c r="M5062" s="2">
        <v>45314.68534822917</v>
      </c>
      <c r="N5062">
        <v>0.55000000000000004</v>
      </c>
      <c r="O5062" s="2"/>
      <c r="P5062" s="2"/>
      <c r="Q5062">
        <v>0</v>
      </c>
      <c r="R5062">
        <v>0</v>
      </c>
      <c r="S5062" s="2">
        <v>44855</v>
      </c>
      <c r="T5062" s="2">
        <v>45047</v>
      </c>
      <c r="U5062">
        <v>1.04</v>
      </c>
      <c r="V5062">
        <v>0.17</v>
      </c>
      <c r="W5062" s="2">
        <v>44824.923620254631</v>
      </c>
      <c r="X5062" s="2"/>
      <c r="Y5062" s="1" t="s">
        <v>71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202.5</v>
      </c>
      <c r="AH5062">
        <v>0</v>
      </c>
      <c r="AI5062">
        <v>6</v>
      </c>
      <c r="AJ5062">
        <v>0</v>
      </c>
      <c r="AK5062">
        <v>0</v>
      </c>
      <c r="AL5062">
        <v>1.5</v>
      </c>
      <c r="AM5062">
        <v>6</v>
      </c>
      <c r="AN5062">
        <v>1.5</v>
      </c>
      <c r="AO5062">
        <v>202.5</v>
      </c>
      <c r="AP5062">
        <v>1.5</v>
      </c>
      <c r="AQ5062">
        <v>202.5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Y5062">
        <v>6</v>
      </c>
      <c r="AZ5062">
        <v>0</v>
      </c>
      <c r="BA5062" s="1" t="s">
        <v>72</v>
      </c>
      <c r="BB5062" s="1" t="s">
        <v>5107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7174</v>
      </c>
      <c r="BJ5062">
        <v>0.17330000000000001</v>
      </c>
      <c r="BK5062" s="1"/>
      <c r="BL5062" s="1" t="s">
        <v>200</v>
      </c>
      <c r="BM5062">
        <v>0</v>
      </c>
      <c r="BN5062">
        <v>524</v>
      </c>
      <c r="BO5062" s="1" t="s">
        <v>13498</v>
      </c>
      <c r="BQ5062">
        <v>0</v>
      </c>
      <c r="BR5062">
        <v>290</v>
      </c>
    </row>
    <row r="5063" spans="1:70" x14ac:dyDescent="0.25">
      <c r="A5063">
        <v>8149</v>
      </c>
      <c r="B5063" s="1" t="s">
        <v>6715</v>
      </c>
      <c r="C5063" s="1" t="s">
        <v>5176</v>
      </c>
      <c r="D5063" s="1" t="s">
        <v>5177</v>
      </c>
      <c r="E5063" s="1" t="s">
        <v>4144</v>
      </c>
      <c r="F5063" s="1" t="s">
        <v>77</v>
      </c>
      <c r="G5063" s="1" t="s">
        <v>3104</v>
      </c>
      <c r="H5063" s="1" t="s">
        <v>2952</v>
      </c>
      <c r="I5063" s="1" t="s">
        <v>3096</v>
      </c>
      <c r="J5063" s="1" t="s">
        <v>84</v>
      </c>
      <c r="K5063" s="2">
        <v>44960</v>
      </c>
      <c r="L5063" s="2">
        <v>44978</v>
      </c>
      <c r="M5063" s="2">
        <v>45345.615715277774</v>
      </c>
      <c r="N5063">
        <v>1</v>
      </c>
      <c r="O5063" s="2">
        <v>44963.364583333336</v>
      </c>
      <c r="P5063" s="2">
        <v>44978.5625</v>
      </c>
      <c r="Q5063">
        <v>4.3</v>
      </c>
      <c r="R5063">
        <v>4.3</v>
      </c>
      <c r="S5063" s="2">
        <v>44963</v>
      </c>
      <c r="T5063" s="2">
        <v>44978</v>
      </c>
      <c r="U5063">
        <v>4.3</v>
      </c>
      <c r="V5063">
        <v>4.3</v>
      </c>
      <c r="W5063" s="2">
        <v>44960.981944212966</v>
      </c>
      <c r="X5063" s="2">
        <v>44978.889339699075</v>
      </c>
      <c r="Y5063" s="1" t="s">
        <v>110</v>
      </c>
      <c r="Z5063">
        <v>0</v>
      </c>
      <c r="AA5063">
        <v>149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149</v>
      </c>
      <c r="AI5063">
        <v>1</v>
      </c>
      <c r="AJ5063">
        <v>4.5</v>
      </c>
      <c r="AK5063">
        <v>0</v>
      </c>
      <c r="AL5063">
        <v>0</v>
      </c>
      <c r="AM5063">
        <v>0</v>
      </c>
      <c r="AN5063">
        <v>4.5</v>
      </c>
      <c r="AO5063">
        <v>945</v>
      </c>
      <c r="AP5063">
        <v>4.5</v>
      </c>
      <c r="AQ5063">
        <v>945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Y5063">
        <v>1</v>
      </c>
      <c r="AZ5063">
        <v>0</v>
      </c>
      <c r="BA5063" s="1" t="s">
        <v>72</v>
      </c>
      <c r="BB5063" s="1" t="s">
        <v>6716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149</v>
      </c>
      <c r="BI5063">
        <v>8149</v>
      </c>
      <c r="BJ5063">
        <v>1</v>
      </c>
      <c r="BK5063" s="1"/>
      <c r="BL5063" s="1" t="s">
        <v>84</v>
      </c>
      <c r="BM5063">
        <v>0</v>
      </c>
      <c r="BN5063">
        <v>388</v>
      </c>
      <c r="BO5063" s="1" t="s">
        <v>13498</v>
      </c>
      <c r="BQ5063">
        <v>149</v>
      </c>
    </row>
    <row r="5064" spans="1:70" x14ac:dyDescent="0.25">
      <c r="A5064">
        <v>8402</v>
      </c>
      <c r="B5064" s="1" t="s">
        <v>7280</v>
      </c>
      <c r="C5064" s="1" t="s">
        <v>3132</v>
      </c>
      <c r="D5064" s="1" t="s">
        <v>3815</v>
      </c>
      <c r="E5064" s="1" t="s">
        <v>4144</v>
      </c>
      <c r="F5064" s="1" t="s">
        <v>77</v>
      </c>
      <c r="G5064" s="1" t="s">
        <v>1654</v>
      </c>
      <c r="H5064" s="1" t="s">
        <v>2952</v>
      </c>
      <c r="I5064" s="1" t="s">
        <v>3096</v>
      </c>
      <c r="J5064" s="1" t="s">
        <v>84</v>
      </c>
      <c r="K5064" s="2">
        <v>45005</v>
      </c>
      <c r="L5064" s="2">
        <v>45113</v>
      </c>
      <c r="M5064" s="2">
        <v>45345.615716932873</v>
      </c>
      <c r="N5064">
        <v>1</v>
      </c>
      <c r="O5064" s="2">
        <v>45005.5625</v>
      </c>
      <c r="P5064" s="2">
        <v>45008.4375</v>
      </c>
      <c r="Q5064">
        <v>1</v>
      </c>
      <c r="R5064">
        <v>0.14000000000000001</v>
      </c>
      <c r="S5064" s="2">
        <v>45005</v>
      </c>
      <c r="T5064" s="2">
        <v>45113</v>
      </c>
      <c r="U5064">
        <v>5.75</v>
      </c>
      <c r="V5064">
        <v>0.82</v>
      </c>
      <c r="W5064" s="2">
        <v>45005.803048877315</v>
      </c>
      <c r="X5064" s="2">
        <v>45113.574026192131</v>
      </c>
      <c r="Y5064" s="1" t="s">
        <v>110</v>
      </c>
      <c r="Z5064">
        <v>0</v>
      </c>
      <c r="AA5064">
        <v>6769.62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952.5</v>
      </c>
      <c r="AI5064">
        <v>7</v>
      </c>
      <c r="AJ5064">
        <v>5.75</v>
      </c>
      <c r="AK5064">
        <v>0</v>
      </c>
      <c r="AL5064">
        <v>0</v>
      </c>
      <c r="AM5064">
        <v>1.25</v>
      </c>
      <c r="AN5064">
        <v>5.75</v>
      </c>
      <c r="AO5064">
        <v>1207.5</v>
      </c>
      <c r="AP5064">
        <v>5.75</v>
      </c>
      <c r="AQ5064">
        <v>1207.5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Y5064">
        <v>7</v>
      </c>
      <c r="AZ5064">
        <v>7</v>
      </c>
      <c r="BA5064" s="1" t="s">
        <v>72</v>
      </c>
      <c r="BB5064" s="1" t="s">
        <v>7281</v>
      </c>
      <c r="BC5064">
        <v>0</v>
      </c>
      <c r="BD5064">
        <v>0</v>
      </c>
      <c r="BE5064">
        <v>1</v>
      </c>
      <c r="BF5064">
        <v>5817.12</v>
      </c>
      <c r="BG5064">
        <v>0</v>
      </c>
      <c r="BH5064">
        <v>952.5</v>
      </c>
      <c r="BI5064">
        <v>8402</v>
      </c>
      <c r="BJ5064">
        <v>0.82140000000000002</v>
      </c>
      <c r="BK5064" s="1"/>
      <c r="BL5064" s="1" t="s">
        <v>84</v>
      </c>
      <c r="BM5064">
        <v>170.1165</v>
      </c>
      <c r="BN5064">
        <v>343</v>
      </c>
      <c r="BO5064" s="1" t="s">
        <v>20169</v>
      </c>
      <c r="BQ5064">
        <v>6769.62</v>
      </c>
    </row>
    <row r="5065" spans="1:70" x14ac:dyDescent="0.25">
      <c r="A5065">
        <v>8256</v>
      </c>
      <c r="B5065" s="1" t="s">
        <v>6949</v>
      </c>
      <c r="C5065" s="1" t="s">
        <v>1294</v>
      </c>
      <c r="D5065" s="1" t="s">
        <v>6950</v>
      </c>
      <c r="E5065" s="1" t="s">
        <v>1105</v>
      </c>
      <c r="F5065" s="1" t="s">
        <v>77</v>
      </c>
      <c r="G5065" s="1" t="s">
        <v>3104</v>
      </c>
      <c r="H5065" s="1" t="s">
        <v>1262</v>
      </c>
      <c r="I5065" s="1" t="s">
        <v>651</v>
      </c>
      <c r="J5065" s="1" t="s">
        <v>286</v>
      </c>
      <c r="K5065" s="2">
        <v>44979</v>
      </c>
      <c r="L5065" s="2">
        <v>44986</v>
      </c>
      <c r="M5065" s="2">
        <v>45345.612467326391</v>
      </c>
      <c r="N5065">
        <v>1</v>
      </c>
      <c r="O5065" s="2">
        <v>44980.333333333336</v>
      </c>
      <c r="P5065" s="2">
        <v>44986.395833333336</v>
      </c>
      <c r="Q5065">
        <v>4.0999999999999996</v>
      </c>
      <c r="R5065">
        <v>0.82</v>
      </c>
      <c r="S5065" s="2">
        <v>44980</v>
      </c>
      <c r="T5065" s="2">
        <v>44986</v>
      </c>
      <c r="U5065">
        <v>4.07</v>
      </c>
      <c r="V5065">
        <v>0.81</v>
      </c>
      <c r="W5065" s="2">
        <v>44979.686972800926</v>
      </c>
      <c r="X5065" s="2">
        <v>44986.634272187497</v>
      </c>
      <c r="Y5065" s="1" t="s">
        <v>11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5</v>
      </c>
      <c r="AJ5065">
        <v>4.5</v>
      </c>
      <c r="AK5065">
        <v>0</v>
      </c>
      <c r="AL5065">
        <v>0</v>
      </c>
      <c r="AM5065">
        <v>0.5</v>
      </c>
      <c r="AN5065">
        <v>4.5</v>
      </c>
      <c r="AO5065">
        <v>945</v>
      </c>
      <c r="AP5065">
        <v>4.5</v>
      </c>
      <c r="AQ5065">
        <v>945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Y5065">
        <v>5</v>
      </c>
      <c r="AZ5065">
        <v>0</v>
      </c>
      <c r="BA5065" s="1" t="s">
        <v>72</v>
      </c>
      <c r="BB5065" s="1" t="s">
        <v>6951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8256</v>
      </c>
      <c r="BJ5065">
        <v>0.81399999999999995</v>
      </c>
      <c r="BK5065" s="1"/>
      <c r="BL5065" s="1" t="s">
        <v>200</v>
      </c>
      <c r="BM5065">
        <v>0</v>
      </c>
      <c r="BN5065">
        <v>369</v>
      </c>
      <c r="BO5065" s="1" t="s">
        <v>13498</v>
      </c>
      <c r="BQ5065">
        <v>0</v>
      </c>
      <c r="BR5065">
        <v>19498.5</v>
      </c>
    </row>
    <row r="5066" spans="1:70" x14ac:dyDescent="0.25">
      <c r="A5066">
        <v>8111</v>
      </c>
      <c r="B5066" s="1" t="s">
        <v>6615</v>
      </c>
      <c r="C5066" s="1" t="s">
        <v>1786</v>
      </c>
      <c r="D5066" s="1" t="s">
        <v>6616</v>
      </c>
      <c r="E5066" s="1" t="s">
        <v>3352</v>
      </c>
      <c r="F5066" s="1" t="s">
        <v>77</v>
      </c>
      <c r="G5066" s="1" t="s">
        <v>452</v>
      </c>
      <c r="H5066" s="1" t="s">
        <v>1262</v>
      </c>
      <c r="I5066" s="1" t="s">
        <v>145</v>
      </c>
      <c r="J5066" s="1" t="s">
        <v>286</v>
      </c>
      <c r="K5066" s="2">
        <v>44956</v>
      </c>
      <c r="L5066" s="2">
        <v>45013</v>
      </c>
      <c r="M5066" s="2">
        <v>45345.612463969905</v>
      </c>
      <c r="N5066">
        <v>0.63</v>
      </c>
      <c r="O5066" s="2">
        <v>44959.354166666664</v>
      </c>
      <c r="P5066" s="2">
        <v>44992.746527777781</v>
      </c>
      <c r="Q5066">
        <v>2.0499999999999998</v>
      </c>
      <c r="R5066">
        <v>1.03</v>
      </c>
      <c r="S5066" s="2">
        <v>44959</v>
      </c>
      <c r="T5066" s="2">
        <v>44992</v>
      </c>
      <c r="U5066">
        <v>2</v>
      </c>
      <c r="V5066">
        <v>1</v>
      </c>
      <c r="W5066" s="2">
        <v>44956.765827581017</v>
      </c>
      <c r="X5066" s="2">
        <v>44992.999787349538</v>
      </c>
      <c r="Y5066" s="1" t="s">
        <v>110</v>
      </c>
      <c r="Z5066">
        <v>0</v>
      </c>
      <c r="AA5066">
        <v>3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2</v>
      </c>
      <c r="AJ5066">
        <v>2.75</v>
      </c>
      <c r="AK5066">
        <v>0</v>
      </c>
      <c r="AL5066">
        <v>0</v>
      </c>
      <c r="AM5066">
        <v>0</v>
      </c>
      <c r="AN5066">
        <v>2.75</v>
      </c>
      <c r="AO5066">
        <v>577.5</v>
      </c>
      <c r="AP5066">
        <v>2.75</v>
      </c>
      <c r="AQ5066">
        <v>577.5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Y5066">
        <v>2</v>
      </c>
      <c r="AZ5066">
        <v>0</v>
      </c>
      <c r="BA5066" s="1" t="s">
        <v>72</v>
      </c>
      <c r="BB5066" s="1" t="s">
        <v>6617</v>
      </c>
      <c r="BC5066">
        <v>0</v>
      </c>
      <c r="BD5066">
        <v>0</v>
      </c>
      <c r="BE5066">
        <v>0</v>
      </c>
      <c r="BF5066">
        <v>0</v>
      </c>
      <c r="BG5066">
        <v>3</v>
      </c>
      <c r="BH5066">
        <v>0</v>
      </c>
      <c r="BI5066">
        <v>8111</v>
      </c>
      <c r="BJ5066">
        <v>1</v>
      </c>
      <c r="BK5066" s="1"/>
      <c r="BL5066" s="1" t="s">
        <v>286</v>
      </c>
      <c r="BM5066">
        <v>0</v>
      </c>
      <c r="BN5066">
        <v>392</v>
      </c>
      <c r="BO5066" s="1" t="s">
        <v>13498</v>
      </c>
      <c r="BQ5066">
        <v>0</v>
      </c>
      <c r="BR5066">
        <v>3</v>
      </c>
    </row>
    <row r="5067" spans="1:70" x14ac:dyDescent="0.25">
      <c r="A5067">
        <v>7757</v>
      </c>
      <c r="B5067" s="1" t="s">
        <v>5769</v>
      </c>
      <c r="C5067" s="1" t="s">
        <v>297</v>
      </c>
      <c r="D5067" s="1" t="s">
        <v>298</v>
      </c>
      <c r="E5067" s="1" t="s">
        <v>199</v>
      </c>
      <c r="F5067" s="1" t="s">
        <v>77</v>
      </c>
      <c r="G5067" s="1" t="s">
        <v>3104</v>
      </c>
      <c r="H5067" s="1" t="s">
        <v>90</v>
      </c>
      <c r="I5067" s="1" t="s">
        <v>145</v>
      </c>
      <c r="J5067" s="1" t="s">
        <v>84</v>
      </c>
      <c r="K5067" s="2">
        <v>44873</v>
      </c>
      <c r="L5067" s="2">
        <v>44903</v>
      </c>
      <c r="M5067" s="2">
        <v>45287.866768518521</v>
      </c>
      <c r="N5067">
        <v>1</v>
      </c>
      <c r="O5067" s="2"/>
      <c r="P5067" s="2"/>
      <c r="Q5067">
        <v>0</v>
      </c>
      <c r="R5067">
        <v>0</v>
      </c>
      <c r="S5067" s="2">
        <v>44874</v>
      </c>
      <c r="T5067" s="2">
        <v>44903</v>
      </c>
      <c r="U5067">
        <v>14.75</v>
      </c>
      <c r="V5067">
        <v>2.27</v>
      </c>
      <c r="W5067" s="2">
        <v>44873.674723611111</v>
      </c>
      <c r="X5067" s="2">
        <v>44903.629773692126</v>
      </c>
      <c r="Y5067" s="1" t="s">
        <v>71</v>
      </c>
      <c r="Z5067">
        <v>0</v>
      </c>
      <c r="AA5067">
        <v>1127</v>
      </c>
      <c r="AB5067">
        <v>0</v>
      </c>
      <c r="AC5067">
        <v>0</v>
      </c>
      <c r="AD5067">
        <v>0</v>
      </c>
      <c r="AE5067">
        <v>0</v>
      </c>
      <c r="AF5067">
        <v>3097.5</v>
      </c>
      <c r="AG5067">
        <v>0</v>
      </c>
      <c r="AH5067">
        <v>-1970.5</v>
      </c>
      <c r="AI5067">
        <v>6.5</v>
      </c>
      <c r="AJ5067">
        <v>0</v>
      </c>
      <c r="AK5067">
        <v>14.75</v>
      </c>
      <c r="AL5067">
        <v>0</v>
      </c>
      <c r="AM5067">
        <v>0</v>
      </c>
      <c r="AN5067">
        <v>14.75</v>
      </c>
      <c r="AO5067">
        <v>3097.5</v>
      </c>
      <c r="AP5067">
        <v>14.75</v>
      </c>
      <c r="AQ5067">
        <v>3097.5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Y5067">
        <v>6.5</v>
      </c>
      <c r="AZ5067">
        <v>1.5</v>
      </c>
      <c r="BA5067" s="1" t="s">
        <v>72</v>
      </c>
      <c r="BB5067" s="1" t="s">
        <v>577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1127</v>
      </c>
      <c r="BI5067">
        <v>7757</v>
      </c>
      <c r="BJ5067">
        <v>1</v>
      </c>
      <c r="BK5067" s="1"/>
      <c r="BL5067" s="1" t="s">
        <v>84</v>
      </c>
      <c r="BM5067">
        <v>0</v>
      </c>
      <c r="BN5067">
        <v>475</v>
      </c>
      <c r="BO5067" s="1" t="s">
        <v>13498</v>
      </c>
      <c r="BQ5067">
        <v>1127</v>
      </c>
    </row>
    <row r="5068" spans="1:70" x14ac:dyDescent="0.25">
      <c r="A5068">
        <v>6765</v>
      </c>
      <c r="B5068" s="1" t="s">
        <v>4097</v>
      </c>
      <c r="C5068" s="1" t="s">
        <v>4098</v>
      </c>
      <c r="D5068" s="1" t="s">
        <v>4099</v>
      </c>
      <c r="E5068" s="1" t="s">
        <v>199</v>
      </c>
      <c r="F5068" s="1" t="s">
        <v>77</v>
      </c>
      <c r="G5068" s="1" t="s">
        <v>3104</v>
      </c>
      <c r="H5068" s="1" t="s">
        <v>1262</v>
      </c>
      <c r="I5068" s="1" t="s">
        <v>3096</v>
      </c>
      <c r="J5068" s="1" t="s">
        <v>286</v>
      </c>
      <c r="K5068" s="2">
        <v>44754</v>
      </c>
      <c r="L5068" s="2">
        <v>44799</v>
      </c>
      <c r="M5068" s="2">
        <v>45345.612442210651</v>
      </c>
      <c r="N5068">
        <v>0.91</v>
      </c>
      <c r="O5068" s="2"/>
      <c r="P5068" s="2"/>
      <c r="Q5068">
        <v>0</v>
      </c>
      <c r="R5068">
        <v>0</v>
      </c>
      <c r="S5068" s="2">
        <v>44774</v>
      </c>
      <c r="T5068" s="2">
        <v>44795</v>
      </c>
      <c r="U5068">
        <v>2</v>
      </c>
      <c r="V5068">
        <v>0.5</v>
      </c>
      <c r="W5068" s="2">
        <v>44754.610250231482</v>
      </c>
      <c r="X5068" s="2">
        <v>44799.536374537034</v>
      </c>
      <c r="Y5068" s="1" t="s">
        <v>71</v>
      </c>
      <c r="Z5068">
        <v>0</v>
      </c>
      <c r="AA5068">
        <v>723.5</v>
      </c>
      <c r="AB5068">
        <v>0</v>
      </c>
      <c r="AC5068">
        <v>0</v>
      </c>
      <c r="AD5068">
        <v>0</v>
      </c>
      <c r="AE5068">
        <v>0</v>
      </c>
      <c r="AF5068">
        <v>525</v>
      </c>
      <c r="AG5068">
        <v>0</v>
      </c>
      <c r="AH5068">
        <v>178.5</v>
      </c>
      <c r="AI5068">
        <v>4</v>
      </c>
      <c r="AJ5068">
        <v>0</v>
      </c>
      <c r="AK5068">
        <v>2.5</v>
      </c>
      <c r="AL5068">
        <v>0</v>
      </c>
      <c r="AM5068">
        <v>1.5</v>
      </c>
      <c r="AN5068">
        <v>2.5</v>
      </c>
      <c r="AO5068">
        <v>525</v>
      </c>
      <c r="AP5068">
        <v>2.5</v>
      </c>
      <c r="AQ5068">
        <v>525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Y5068">
        <v>4</v>
      </c>
      <c r="AZ5068">
        <v>6</v>
      </c>
      <c r="BA5068" s="1" t="s">
        <v>72</v>
      </c>
      <c r="BB5068" s="1" t="s">
        <v>4100</v>
      </c>
      <c r="BC5068">
        <v>0</v>
      </c>
      <c r="BD5068">
        <v>0</v>
      </c>
      <c r="BE5068">
        <v>0</v>
      </c>
      <c r="BF5068">
        <v>0</v>
      </c>
      <c r="BG5068">
        <v>20</v>
      </c>
      <c r="BH5068">
        <v>703.5</v>
      </c>
      <c r="BI5068">
        <v>6765</v>
      </c>
      <c r="BJ5068">
        <v>0.5</v>
      </c>
      <c r="BK5068" s="1"/>
      <c r="BL5068" s="1" t="s">
        <v>286</v>
      </c>
      <c r="BM5068">
        <v>351.75</v>
      </c>
      <c r="BN5068">
        <v>594</v>
      </c>
      <c r="BO5068" s="1" t="s">
        <v>13498</v>
      </c>
      <c r="BQ5068">
        <v>703.5</v>
      </c>
      <c r="BR5068">
        <v>70</v>
      </c>
    </row>
    <row r="5069" spans="1:70" x14ac:dyDescent="0.25">
      <c r="A5069">
        <v>8206</v>
      </c>
      <c r="B5069" s="1" t="s">
        <v>6842</v>
      </c>
      <c r="C5069" s="1" t="s">
        <v>1755</v>
      </c>
      <c r="D5069" s="1" t="s">
        <v>1756</v>
      </c>
      <c r="E5069" s="1" t="s">
        <v>3352</v>
      </c>
      <c r="F5069" s="1" t="s">
        <v>77</v>
      </c>
      <c r="G5069" s="1" t="s">
        <v>1654</v>
      </c>
      <c r="H5069" s="1" t="s">
        <v>1262</v>
      </c>
      <c r="I5069" s="1" t="s">
        <v>145</v>
      </c>
      <c r="J5069" s="1" t="s">
        <v>286</v>
      </c>
      <c r="K5069" s="2">
        <v>44972</v>
      </c>
      <c r="L5069" s="2">
        <v>44985</v>
      </c>
      <c r="M5069" s="2">
        <v>45345.612465937498</v>
      </c>
      <c r="N5069">
        <v>1</v>
      </c>
      <c r="O5069" s="2">
        <v>44973.333333333336</v>
      </c>
      <c r="P5069" s="2">
        <v>44985.59375</v>
      </c>
      <c r="Q5069">
        <v>4.17</v>
      </c>
      <c r="R5069">
        <v>0.93</v>
      </c>
      <c r="S5069" s="2">
        <v>44973</v>
      </c>
      <c r="T5069" s="2">
        <v>44985</v>
      </c>
      <c r="U5069">
        <v>4.13</v>
      </c>
      <c r="V5069">
        <v>0.92</v>
      </c>
      <c r="W5069" s="2">
        <v>44972.731858564817</v>
      </c>
      <c r="X5069" s="2">
        <v>44985.836871180552</v>
      </c>
      <c r="Y5069" s="1" t="s">
        <v>110</v>
      </c>
      <c r="Z5069">
        <v>0</v>
      </c>
      <c r="AA5069">
        <v>16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4.5</v>
      </c>
      <c r="AJ5069">
        <v>4</v>
      </c>
      <c r="AK5069">
        <v>0</v>
      </c>
      <c r="AL5069">
        <v>0</v>
      </c>
      <c r="AM5069">
        <v>0.5</v>
      </c>
      <c r="AN5069">
        <v>4.5</v>
      </c>
      <c r="AO5069">
        <v>472.5</v>
      </c>
      <c r="AP5069">
        <v>4</v>
      </c>
      <c r="AQ5069">
        <v>420</v>
      </c>
      <c r="AR5069">
        <v>0</v>
      </c>
      <c r="AS5069">
        <v>0</v>
      </c>
      <c r="AT5069">
        <v>0.5</v>
      </c>
      <c r="AU5069">
        <v>52.5</v>
      </c>
      <c r="AV5069">
        <v>0</v>
      </c>
      <c r="AW5069">
        <v>0</v>
      </c>
      <c r="AY5069">
        <v>4.5</v>
      </c>
      <c r="AZ5069">
        <v>4.5</v>
      </c>
      <c r="BA5069" s="1" t="s">
        <v>72</v>
      </c>
      <c r="BB5069" s="1" t="s">
        <v>6843</v>
      </c>
      <c r="BC5069">
        <v>0</v>
      </c>
      <c r="BD5069">
        <v>0</v>
      </c>
      <c r="BE5069">
        <v>1</v>
      </c>
      <c r="BF5069">
        <v>0</v>
      </c>
      <c r="BG5069">
        <v>160</v>
      </c>
      <c r="BH5069">
        <v>0</v>
      </c>
      <c r="BI5069">
        <v>8206</v>
      </c>
      <c r="BJ5069">
        <v>0.80669999999999997</v>
      </c>
      <c r="BK5069" s="1"/>
      <c r="BL5069" s="1" t="s">
        <v>286</v>
      </c>
      <c r="BM5069">
        <v>0</v>
      </c>
      <c r="BN5069">
        <v>376</v>
      </c>
      <c r="BO5069" s="1" t="s">
        <v>13498</v>
      </c>
      <c r="BQ5069">
        <v>0</v>
      </c>
      <c r="BR5069">
        <v>160</v>
      </c>
    </row>
    <row r="5070" spans="1:70" x14ac:dyDescent="0.25">
      <c r="A5070">
        <v>7595</v>
      </c>
      <c r="B5070" s="1" t="s">
        <v>5399</v>
      </c>
      <c r="C5070" s="1" t="s">
        <v>243</v>
      </c>
      <c r="D5070" s="1" t="s">
        <v>244</v>
      </c>
      <c r="E5070" s="1" t="s">
        <v>72</v>
      </c>
      <c r="F5070" s="1" t="s">
        <v>159</v>
      </c>
      <c r="G5070" s="1" t="s">
        <v>67</v>
      </c>
      <c r="H5070" s="1" t="s">
        <v>68</v>
      </c>
      <c r="I5070" s="1" t="s">
        <v>205</v>
      </c>
      <c r="J5070" s="1" t="s">
        <v>286</v>
      </c>
      <c r="K5070" s="2">
        <v>44840</v>
      </c>
      <c r="L5070" s="2">
        <v>44871</v>
      </c>
      <c r="M5070" s="2">
        <v>45314.685349965279</v>
      </c>
      <c r="O5070" s="2"/>
      <c r="P5070" s="2"/>
      <c r="Q5070">
        <v>0</v>
      </c>
      <c r="S5070" s="2"/>
      <c r="T5070" s="2"/>
      <c r="U5070">
        <v>0</v>
      </c>
      <c r="W5070" s="2">
        <v>44840.717729664349</v>
      </c>
      <c r="X5070" s="2">
        <v>44845.716920567131</v>
      </c>
      <c r="Y5070" s="1" t="s">
        <v>71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Y5070">
        <v>0</v>
      </c>
      <c r="AZ5070">
        <v>0</v>
      </c>
      <c r="BA5070" s="1" t="s">
        <v>72</v>
      </c>
      <c r="BB5070" s="1" t="s">
        <v>540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7595</v>
      </c>
      <c r="BJ5070">
        <v>0</v>
      </c>
      <c r="BK5070" s="1"/>
      <c r="BL5070" s="1" t="s">
        <v>286</v>
      </c>
      <c r="BM5070">
        <v>0</v>
      </c>
      <c r="BN5070">
        <v>508</v>
      </c>
      <c r="BO5070" s="1" t="s">
        <v>13498</v>
      </c>
      <c r="BQ5070">
        <v>0</v>
      </c>
    </row>
    <row r="5071" spans="1:70" x14ac:dyDescent="0.25">
      <c r="A5071">
        <v>7843</v>
      </c>
      <c r="B5071" s="1" t="s">
        <v>5965</v>
      </c>
      <c r="C5071" s="1" t="s">
        <v>3271</v>
      </c>
      <c r="D5071" s="1" t="s">
        <v>3272</v>
      </c>
      <c r="E5071" s="1" t="s">
        <v>3352</v>
      </c>
      <c r="F5071" s="1" t="s">
        <v>77</v>
      </c>
      <c r="G5071" s="1" t="s">
        <v>3104</v>
      </c>
      <c r="H5071" s="1" t="s">
        <v>2952</v>
      </c>
      <c r="I5071" s="1" t="s">
        <v>3096</v>
      </c>
      <c r="J5071" s="1" t="s">
        <v>84</v>
      </c>
      <c r="K5071" s="2">
        <v>44888</v>
      </c>
      <c r="L5071" s="2">
        <v>44916</v>
      </c>
      <c r="M5071" s="2">
        <v>45345.615713923609</v>
      </c>
      <c r="N5071">
        <v>1</v>
      </c>
      <c r="O5071" s="2"/>
      <c r="P5071" s="2"/>
      <c r="Q5071">
        <v>0</v>
      </c>
      <c r="R5071">
        <v>0</v>
      </c>
      <c r="S5071" s="2">
        <v>44839</v>
      </c>
      <c r="T5071" s="2">
        <v>44916</v>
      </c>
      <c r="U5071">
        <v>3.12</v>
      </c>
      <c r="V5071">
        <v>3.12</v>
      </c>
      <c r="W5071" s="2">
        <v>44888.94729128472</v>
      </c>
      <c r="X5071" s="2">
        <v>44916.628705173614</v>
      </c>
      <c r="Y5071" s="1" t="s">
        <v>71</v>
      </c>
      <c r="Z5071">
        <v>0</v>
      </c>
      <c r="AA5071">
        <v>95</v>
      </c>
      <c r="AB5071">
        <v>0</v>
      </c>
      <c r="AC5071">
        <v>33.75</v>
      </c>
      <c r="AD5071">
        <v>0</v>
      </c>
      <c r="AE5071">
        <v>0</v>
      </c>
      <c r="AF5071">
        <v>630</v>
      </c>
      <c r="AG5071">
        <v>0</v>
      </c>
      <c r="AH5071">
        <v>-535</v>
      </c>
      <c r="AI5071">
        <v>1</v>
      </c>
      <c r="AJ5071">
        <v>0.25</v>
      </c>
      <c r="AK5071">
        <v>3</v>
      </c>
      <c r="AL5071">
        <v>0</v>
      </c>
      <c r="AM5071">
        <v>0</v>
      </c>
      <c r="AN5071">
        <v>3.5</v>
      </c>
      <c r="AO5071">
        <v>663.75</v>
      </c>
      <c r="AP5071">
        <v>3.25</v>
      </c>
      <c r="AQ5071">
        <v>663.75</v>
      </c>
      <c r="AR5071">
        <v>0.25</v>
      </c>
      <c r="AS5071">
        <v>0</v>
      </c>
      <c r="AT5071">
        <v>0</v>
      </c>
      <c r="AU5071">
        <v>0</v>
      </c>
      <c r="AV5071">
        <v>0</v>
      </c>
      <c r="AW5071">
        <v>33.75</v>
      </c>
      <c r="AX5071">
        <v>1</v>
      </c>
      <c r="AY5071">
        <v>1</v>
      </c>
      <c r="AZ5071">
        <v>0</v>
      </c>
      <c r="BA5071" s="1" t="s">
        <v>72</v>
      </c>
      <c r="BB5071" s="1" t="s">
        <v>5966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95</v>
      </c>
      <c r="BI5071">
        <v>7843</v>
      </c>
      <c r="BJ5071">
        <v>1</v>
      </c>
      <c r="BK5071" s="1"/>
      <c r="BL5071" s="1" t="s">
        <v>84</v>
      </c>
      <c r="BM5071">
        <v>0</v>
      </c>
      <c r="BN5071">
        <v>460</v>
      </c>
      <c r="BO5071" s="1" t="s">
        <v>13498</v>
      </c>
      <c r="BQ5071">
        <v>95</v>
      </c>
    </row>
    <row r="5072" spans="1:70" x14ac:dyDescent="0.25">
      <c r="A5072">
        <v>8121</v>
      </c>
      <c r="B5072" s="1" t="s">
        <v>6637</v>
      </c>
      <c r="C5072" s="1" t="s">
        <v>2788</v>
      </c>
      <c r="D5072" s="1" t="s">
        <v>4079</v>
      </c>
      <c r="E5072" s="1" t="s">
        <v>389</v>
      </c>
      <c r="F5072" s="1" t="s">
        <v>77</v>
      </c>
      <c r="G5072" s="1" t="s">
        <v>3104</v>
      </c>
      <c r="H5072" s="1" t="s">
        <v>1262</v>
      </c>
      <c r="I5072" s="1" t="s">
        <v>145</v>
      </c>
      <c r="J5072" s="1" t="s">
        <v>286</v>
      </c>
      <c r="K5072" s="2">
        <v>44957</v>
      </c>
      <c r="L5072" s="2">
        <v>44974</v>
      </c>
      <c r="M5072" s="2">
        <v>45345.612464583333</v>
      </c>
      <c r="N5072">
        <v>1</v>
      </c>
      <c r="O5072" s="2">
        <v>44958.479166666664</v>
      </c>
      <c r="P5072" s="2">
        <v>44974.458333333336</v>
      </c>
      <c r="Q5072">
        <v>2.33</v>
      </c>
      <c r="R5072">
        <v>0.78</v>
      </c>
      <c r="S5072" s="2">
        <v>44958</v>
      </c>
      <c r="T5072" s="2">
        <v>44974</v>
      </c>
      <c r="U5072">
        <v>2.29</v>
      </c>
      <c r="V5072">
        <v>0.76</v>
      </c>
      <c r="W5072" s="2">
        <v>44957.841751354164</v>
      </c>
      <c r="X5072" s="2">
        <v>44977.555546099538</v>
      </c>
      <c r="Y5072" s="1" t="s">
        <v>110</v>
      </c>
      <c r="Z5072">
        <v>0</v>
      </c>
      <c r="AA5072">
        <v>28.5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3</v>
      </c>
      <c r="AJ5072">
        <v>2.75</v>
      </c>
      <c r="AK5072">
        <v>0</v>
      </c>
      <c r="AL5072">
        <v>0</v>
      </c>
      <c r="AM5072">
        <v>0.25</v>
      </c>
      <c r="AN5072">
        <v>2.75</v>
      </c>
      <c r="AO5072">
        <v>426.25</v>
      </c>
      <c r="AP5072">
        <v>2.75</v>
      </c>
      <c r="AQ5072">
        <v>426.25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Y5072">
        <v>3</v>
      </c>
      <c r="AZ5072">
        <v>0</v>
      </c>
      <c r="BA5072" s="1" t="s">
        <v>72</v>
      </c>
      <c r="BB5072" s="1" t="s">
        <v>6638</v>
      </c>
      <c r="BC5072">
        <v>0</v>
      </c>
      <c r="BD5072">
        <v>0</v>
      </c>
      <c r="BE5072">
        <v>0</v>
      </c>
      <c r="BF5072">
        <v>0</v>
      </c>
      <c r="BG5072">
        <v>28.5</v>
      </c>
      <c r="BH5072">
        <v>0</v>
      </c>
      <c r="BI5072">
        <v>8121</v>
      </c>
      <c r="BJ5072">
        <v>0.76329999999999998</v>
      </c>
      <c r="BK5072" s="1"/>
      <c r="BL5072" s="1" t="s">
        <v>286</v>
      </c>
      <c r="BM5072">
        <v>0</v>
      </c>
      <c r="BN5072">
        <v>391</v>
      </c>
      <c r="BO5072" s="1" t="s">
        <v>13498</v>
      </c>
      <c r="BQ5072">
        <v>0</v>
      </c>
      <c r="BR5072">
        <v>28.5</v>
      </c>
    </row>
    <row r="5073" spans="1:70" x14ac:dyDescent="0.25">
      <c r="A5073">
        <v>8155</v>
      </c>
      <c r="B5073" s="1" t="s">
        <v>6729</v>
      </c>
      <c r="C5073" s="1" t="s">
        <v>1289</v>
      </c>
      <c r="D5073" s="1" t="s">
        <v>1290</v>
      </c>
      <c r="E5073" s="1" t="s">
        <v>389</v>
      </c>
      <c r="F5073" s="1" t="s">
        <v>77</v>
      </c>
      <c r="G5073" s="1" t="s">
        <v>1654</v>
      </c>
      <c r="H5073" s="1" t="s">
        <v>68</v>
      </c>
      <c r="I5073" s="1" t="s">
        <v>651</v>
      </c>
      <c r="J5073" s="1" t="s">
        <v>286</v>
      </c>
      <c r="K5073" s="2">
        <v>44963</v>
      </c>
      <c r="L5073" s="2">
        <v>44984</v>
      </c>
      <c r="M5073" s="2">
        <v>45314.68535767361</v>
      </c>
      <c r="N5073">
        <v>1</v>
      </c>
      <c r="O5073" s="2">
        <v>44964.5</v>
      </c>
      <c r="P5073" s="2">
        <v>44984.354166666664</v>
      </c>
      <c r="Q5073">
        <v>4.4400000000000004</v>
      </c>
      <c r="R5073">
        <v>0.89</v>
      </c>
      <c r="S5073" s="2">
        <v>44964</v>
      </c>
      <c r="T5073" s="2">
        <v>44984</v>
      </c>
      <c r="U5073">
        <v>4.1500000000000004</v>
      </c>
      <c r="V5073">
        <v>0.83</v>
      </c>
      <c r="W5073" s="2">
        <v>44963.846577777775</v>
      </c>
      <c r="X5073" s="2">
        <v>44984.602776770836</v>
      </c>
      <c r="Y5073" s="1" t="s">
        <v>110</v>
      </c>
      <c r="Z5073">
        <v>0</v>
      </c>
      <c r="AA5073">
        <v>82.5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5</v>
      </c>
      <c r="AJ5073">
        <v>4.75</v>
      </c>
      <c r="AK5073">
        <v>0</v>
      </c>
      <c r="AL5073">
        <v>0</v>
      </c>
      <c r="AM5073">
        <v>0.25</v>
      </c>
      <c r="AN5073">
        <v>4.75</v>
      </c>
      <c r="AO5073">
        <v>660</v>
      </c>
      <c r="AP5073">
        <v>4.75</v>
      </c>
      <c r="AQ5073">
        <v>66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Y5073">
        <v>5</v>
      </c>
      <c r="AZ5073">
        <v>4</v>
      </c>
      <c r="BA5073" s="1" t="s">
        <v>72</v>
      </c>
      <c r="BB5073" s="1" t="s">
        <v>6730</v>
      </c>
      <c r="BC5073">
        <v>0</v>
      </c>
      <c r="BD5073">
        <v>0</v>
      </c>
      <c r="BE5073">
        <v>10</v>
      </c>
      <c r="BF5073">
        <v>0</v>
      </c>
      <c r="BG5073">
        <v>82.5</v>
      </c>
      <c r="BH5073">
        <v>0</v>
      </c>
      <c r="BI5073">
        <v>8155</v>
      </c>
      <c r="BJ5073">
        <v>0.83</v>
      </c>
      <c r="BK5073" s="1"/>
      <c r="BL5073" s="1" t="s">
        <v>286</v>
      </c>
      <c r="BM5073">
        <v>0</v>
      </c>
      <c r="BN5073">
        <v>385</v>
      </c>
      <c r="BO5073" s="1" t="s">
        <v>13498</v>
      </c>
      <c r="BQ5073">
        <v>0</v>
      </c>
      <c r="BR5073">
        <v>82.5</v>
      </c>
    </row>
    <row r="5074" spans="1:70" x14ac:dyDescent="0.25">
      <c r="A5074">
        <v>644</v>
      </c>
      <c r="B5074" s="1" t="s">
        <v>20170</v>
      </c>
      <c r="C5074" s="1" t="s">
        <v>20171</v>
      </c>
      <c r="D5074" s="1" t="s">
        <v>20172</v>
      </c>
      <c r="E5074" s="1" t="s">
        <v>13494</v>
      </c>
      <c r="F5074" s="1" t="s">
        <v>77</v>
      </c>
      <c r="G5074" s="1" t="s">
        <v>13536</v>
      </c>
      <c r="H5074" s="1" t="s">
        <v>68</v>
      </c>
      <c r="I5074" s="1" t="s">
        <v>69</v>
      </c>
      <c r="J5074" s="1" t="s">
        <v>70</v>
      </c>
      <c r="K5074" s="2">
        <v>42276</v>
      </c>
      <c r="L5074" s="2">
        <v>42636</v>
      </c>
      <c r="M5074" s="2">
        <v>45314.685202743058</v>
      </c>
      <c r="N5074">
        <v>1</v>
      </c>
      <c r="O5074" s="2">
        <v>42291.333333333336</v>
      </c>
      <c r="P5074" s="2">
        <v>42620.729166666664</v>
      </c>
      <c r="Q5074">
        <v>35.5</v>
      </c>
      <c r="R5074">
        <v>0.32</v>
      </c>
      <c r="S5074" s="2">
        <v>42226</v>
      </c>
      <c r="T5074" s="2">
        <v>42639</v>
      </c>
      <c r="U5074">
        <v>378.48</v>
      </c>
      <c r="V5074">
        <v>3.44</v>
      </c>
      <c r="W5074" s="2">
        <v>42276.848660532407</v>
      </c>
      <c r="X5074" s="2">
        <v>42646.521010300923</v>
      </c>
      <c r="Y5074" s="1" t="s">
        <v>71</v>
      </c>
      <c r="Z5074">
        <v>0</v>
      </c>
      <c r="AA5074">
        <v>45730.2</v>
      </c>
      <c r="AB5074">
        <v>0</v>
      </c>
      <c r="AC5074">
        <v>0</v>
      </c>
      <c r="AD5074">
        <v>0</v>
      </c>
      <c r="AE5074">
        <v>0</v>
      </c>
      <c r="AF5074">
        <v>51782.5</v>
      </c>
      <c r="AG5074">
        <v>0</v>
      </c>
      <c r="AH5074">
        <v>-6052.3</v>
      </c>
      <c r="AI5074">
        <v>110</v>
      </c>
      <c r="AJ5074">
        <v>0</v>
      </c>
      <c r="AK5074">
        <v>382.5</v>
      </c>
      <c r="AL5074">
        <v>0</v>
      </c>
      <c r="AM5074">
        <v>0</v>
      </c>
      <c r="AN5074">
        <v>438</v>
      </c>
      <c r="AO5074">
        <v>52322.5</v>
      </c>
      <c r="AP5074">
        <v>382.5</v>
      </c>
      <c r="AQ5074">
        <v>51782.5</v>
      </c>
      <c r="AR5074">
        <v>10.75</v>
      </c>
      <c r="AS5074">
        <v>135</v>
      </c>
      <c r="AT5074">
        <v>44.75</v>
      </c>
      <c r="AU5074">
        <v>405</v>
      </c>
      <c r="AV5074">
        <v>0</v>
      </c>
      <c r="AW5074">
        <v>0</v>
      </c>
      <c r="AY5074">
        <v>110</v>
      </c>
      <c r="AZ5074">
        <v>0</v>
      </c>
      <c r="BA5074" s="1" t="s">
        <v>20173</v>
      </c>
      <c r="BB5074" s="1" t="s">
        <v>20174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45730.2</v>
      </c>
      <c r="BI5074">
        <v>644</v>
      </c>
      <c r="BJ5074">
        <v>1</v>
      </c>
      <c r="BK5074" s="1" t="s">
        <v>13497</v>
      </c>
      <c r="BL5074" s="1" t="s">
        <v>84</v>
      </c>
      <c r="BM5074">
        <v>0</v>
      </c>
      <c r="BN5074">
        <v>3072</v>
      </c>
      <c r="BO5074" s="1" t="s">
        <v>13498</v>
      </c>
      <c r="BQ5074">
        <v>45730.2</v>
      </c>
    </row>
    <row r="5075" spans="1:70" x14ac:dyDescent="0.25">
      <c r="A5075">
        <v>2607</v>
      </c>
      <c r="B5075" s="1" t="s">
        <v>20175</v>
      </c>
      <c r="C5075" s="1" t="s">
        <v>82</v>
      </c>
      <c r="D5075" s="1" t="s">
        <v>83</v>
      </c>
      <c r="E5075" s="1" t="s">
        <v>65</v>
      </c>
      <c r="F5075" s="1" t="s">
        <v>77</v>
      </c>
      <c r="G5075" s="1" t="s">
        <v>97</v>
      </c>
      <c r="H5075" s="1" t="s">
        <v>68</v>
      </c>
      <c r="I5075" s="1" t="s">
        <v>69</v>
      </c>
      <c r="J5075" s="1" t="s">
        <v>70</v>
      </c>
      <c r="K5075" s="2">
        <v>43776</v>
      </c>
      <c r="L5075" s="2">
        <v>44561</v>
      </c>
      <c r="M5075" s="2">
        <v>45314.685277743054</v>
      </c>
      <c r="N5075">
        <v>0.01</v>
      </c>
      <c r="O5075" s="2"/>
      <c r="P5075" s="2"/>
      <c r="Q5075">
        <v>0</v>
      </c>
      <c r="R5075">
        <v>0</v>
      </c>
      <c r="S5075" s="2">
        <v>43661</v>
      </c>
      <c r="T5075" s="2">
        <v>43780</v>
      </c>
      <c r="U5075">
        <v>1.43</v>
      </c>
      <c r="V5075">
        <v>0</v>
      </c>
      <c r="W5075" s="2">
        <v>43777.911368981484</v>
      </c>
      <c r="X5075" s="2">
        <v>44407.748111921297</v>
      </c>
      <c r="Y5075" s="1" t="s">
        <v>71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2.25</v>
      </c>
      <c r="AO5075">
        <v>202.5</v>
      </c>
      <c r="AP5075">
        <v>0</v>
      </c>
      <c r="AQ5075">
        <v>0</v>
      </c>
      <c r="AR5075">
        <v>0.25</v>
      </c>
      <c r="AS5075">
        <v>0</v>
      </c>
      <c r="AT5075">
        <v>2</v>
      </c>
      <c r="AU5075">
        <v>202.5</v>
      </c>
      <c r="AV5075">
        <v>0</v>
      </c>
      <c r="AW5075">
        <v>0</v>
      </c>
      <c r="AY5075">
        <v>0</v>
      </c>
      <c r="AZ5075">
        <v>0</v>
      </c>
      <c r="BA5075" s="1" t="s">
        <v>20176</v>
      </c>
      <c r="BB5075" s="1" t="s">
        <v>20177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2607</v>
      </c>
      <c r="BJ5075">
        <v>0</v>
      </c>
      <c r="BK5075" s="1" t="s">
        <v>161</v>
      </c>
      <c r="BL5075" s="1" t="s">
        <v>14130</v>
      </c>
      <c r="BM5075">
        <v>0</v>
      </c>
      <c r="BN5075">
        <v>1571</v>
      </c>
      <c r="BO5075" s="1" t="s">
        <v>13498</v>
      </c>
      <c r="BQ5075">
        <v>0</v>
      </c>
      <c r="BR5075">
        <v>51</v>
      </c>
    </row>
    <row r="5076" spans="1:70" x14ac:dyDescent="0.25">
      <c r="A5076">
        <v>8249</v>
      </c>
      <c r="B5076" s="1" t="s">
        <v>6936</v>
      </c>
      <c r="C5076" s="1" t="s">
        <v>2081</v>
      </c>
      <c r="D5076" s="1" t="s">
        <v>4718</v>
      </c>
      <c r="E5076" s="1" t="s">
        <v>3352</v>
      </c>
      <c r="F5076" s="1" t="s">
        <v>77</v>
      </c>
      <c r="G5076" s="1" t="s">
        <v>2006</v>
      </c>
      <c r="H5076" s="1" t="s">
        <v>2007</v>
      </c>
      <c r="I5076" s="1" t="s">
        <v>2008</v>
      </c>
      <c r="J5076" s="1" t="s">
        <v>662</v>
      </c>
      <c r="K5076" s="2">
        <v>44979</v>
      </c>
      <c r="L5076" s="2">
        <v>45072</v>
      </c>
      <c r="M5076" s="2">
        <v>45345.615577743054</v>
      </c>
      <c r="N5076">
        <v>0.97</v>
      </c>
      <c r="O5076" s="2">
        <v>44979.479166666664</v>
      </c>
      <c r="P5076" s="2">
        <v>45008.354166666664</v>
      </c>
      <c r="Q5076">
        <v>1</v>
      </c>
      <c r="R5076">
        <v>0.33</v>
      </c>
      <c r="S5076" s="2">
        <v>44979</v>
      </c>
      <c r="T5076" s="2">
        <v>45069</v>
      </c>
      <c r="U5076">
        <v>1.83</v>
      </c>
      <c r="V5076">
        <v>0.61</v>
      </c>
      <c r="W5076" s="2">
        <v>44979.609355289351</v>
      </c>
      <c r="X5076" s="2">
        <v>45072.617453043982</v>
      </c>
      <c r="Y5076" s="1" t="s">
        <v>71</v>
      </c>
      <c r="Z5076">
        <v>0</v>
      </c>
      <c r="AA5076">
        <v>0</v>
      </c>
      <c r="AB5076">
        <v>0</v>
      </c>
      <c r="AC5076">
        <v>371.25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3</v>
      </c>
      <c r="AJ5076">
        <v>2.25</v>
      </c>
      <c r="AK5076">
        <v>0</v>
      </c>
      <c r="AL5076">
        <v>0</v>
      </c>
      <c r="AM5076">
        <v>0.75</v>
      </c>
      <c r="AN5076">
        <v>2.25</v>
      </c>
      <c r="AO5076">
        <v>371.25</v>
      </c>
      <c r="AP5076">
        <v>2.25</v>
      </c>
      <c r="AQ5076">
        <v>371.25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371.25</v>
      </c>
      <c r="AX5076">
        <v>1</v>
      </c>
      <c r="AY5076">
        <v>3</v>
      </c>
      <c r="AZ5076">
        <v>0</v>
      </c>
      <c r="BA5076" s="1" t="s">
        <v>2083</v>
      </c>
      <c r="BB5076" s="1" t="s">
        <v>6937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8249</v>
      </c>
      <c r="BJ5076">
        <v>0.61</v>
      </c>
      <c r="BK5076" s="1" t="s">
        <v>1521</v>
      </c>
      <c r="BL5076" s="1" t="s">
        <v>200</v>
      </c>
      <c r="BM5076">
        <v>0</v>
      </c>
      <c r="BN5076">
        <v>369</v>
      </c>
      <c r="BO5076" s="1" t="s">
        <v>13498</v>
      </c>
      <c r="BQ5076">
        <v>0</v>
      </c>
      <c r="BR5076">
        <v>1302.8</v>
      </c>
    </row>
    <row r="5077" spans="1:70" x14ac:dyDescent="0.25">
      <c r="A5077">
        <v>3962</v>
      </c>
      <c r="B5077" s="1" t="s">
        <v>20178</v>
      </c>
      <c r="C5077" s="1" t="s">
        <v>82</v>
      </c>
      <c r="D5077" s="1" t="s">
        <v>83</v>
      </c>
      <c r="E5077" s="1" t="s">
        <v>65</v>
      </c>
      <c r="F5077" s="1" t="s">
        <v>77</v>
      </c>
      <c r="G5077" s="1" t="s">
        <v>97</v>
      </c>
      <c r="H5077" s="1" t="s">
        <v>68</v>
      </c>
      <c r="I5077" s="1" t="s">
        <v>69</v>
      </c>
      <c r="J5077" s="1" t="s">
        <v>70</v>
      </c>
      <c r="K5077" s="2">
        <v>44253</v>
      </c>
      <c r="L5077" s="2">
        <v>44348</v>
      </c>
      <c r="M5077" s="2">
        <v>45314.685315509261</v>
      </c>
      <c r="N5077">
        <v>0.63</v>
      </c>
      <c r="O5077" s="2">
        <v>44284.416666666664</v>
      </c>
      <c r="P5077" s="2">
        <v>44284.4375</v>
      </c>
      <c r="Q5077">
        <v>1</v>
      </c>
      <c r="R5077">
        <v>0.5</v>
      </c>
      <c r="S5077" s="2">
        <v>44251</v>
      </c>
      <c r="T5077" s="2">
        <v>44313</v>
      </c>
      <c r="U5077">
        <v>2.98</v>
      </c>
      <c r="V5077">
        <v>1.49</v>
      </c>
      <c r="W5077" s="2">
        <v>44257.139336655091</v>
      </c>
      <c r="X5077" s="2">
        <v>44313.888431562496</v>
      </c>
      <c r="Y5077" s="1" t="s">
        <v>71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735</v>
      </c>
      <c r="AG5077">
        <v>0</v>
      </c>
      <c r="AH5077">
        <v>-735</v>
      </c>
      <c r="AI5077">
        <v>2</v>
      </c>
      <c r="AJ5077">
        <v>0</v>
      </c>
      <c r="AK5077">
        <v>4.75</v>
      </c>
      <c r="AL5077">
        <v>0</v>
      </c>
      <c r="AM5077">
        <v>0</v>
      </c>
      <c r="AN5077">
        <v>4.75</v>
      </c>
      <c r="AO5077">
        <v>735</v>
      </c>
      <c r="AP5077">
        <v>4.75</v>
      </c>
      <c r="AQ5077">
        <v>735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Y5077">
        <v>2</v>
      </c>
      <c r="AZ5077">
        <v>0</v>
      </c>
      <c r="BA5077" s="1" t="s">
        <v>20179</v>
      </c>
      <c r="BB5077" s="1" t="s">
        <v>2018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3962</v>
      </c>
      <c r="BJ5077">
        <v>1</v>
      </c>
      <c r="BK5077" s="1" t="s">
        <v>118</v>
      </c>
      <c r="BL5077" s="1" t="s">
        <v>286</v>
      </c>
      <c r="BM5077">
        <v>0</v>
      </c>
      <c r="BN5077">
        <v>1091</v>
      </c>
      <c r="BO5077" s="1" t="s">
        <v>13498</v>
      </c>
      <c r="BQ5077">
        <v>0</v>
      </c>
      <c r="BR5077">
        <v>36</v>
      </c>
    </row>
    <row r="5078" spans="1:70" x14ac:dyDescent="0.25">
      <c r="A5078">
        <v>1765</v>
      </c>
      <c r="B5078" s="1" t="s">
        <v>20181</v>
      </c>
      <c r="C5078" s="1" t="s">
        <v>20182</v>
      </c>
      <c r="D5078" s="1" t="s">
        <v>20183</v>
      </c>
      <c r="E5078" s="1" t="s">
        <v>65</v>
      </c>
      <c r="F5078" s="1" t="s">
        <v>77</v>
      </c>
      <c r="G5078" s="1" t="s">
        <v>13913</v>
      </c>
      <c r="H5078" s="1" t="s">
        <v>68</v>
      </c>
      <c r="I5078" s="1" t="s">
        <v>69</v>
      </c>
      <c r="J5078" s="1" t="s">
        <v>70</v>
      </c>
      <c r="K5078" s="2">
        <v>43368</v>
      </c>
      <c r="L5078" s="2">
        <v>43555</v>
      </c>
      <c r="M5078" s="2">
        <v>45314.685249305556</v>
      </c>
      <c r="N5078">
        <v>1</v>
      </c>
      <c r="O5078" s="2"/>
      <c r="P5078" s="2"/>
      <c r="Q5078">
        <v>0</v>
      </c>
      <c r="R5078">
        <v>0</v>
      </c>
      <c r="S5078" s="2">
        <v>43370</v>
      </c>
      <c r="T5078" s="2">
        <v>43628</v>
      </c>
      <c r="U5078">
        <v>3.38</v>
      </c>
      <c r="V5078">
        <v>0</v>
      </c>
      <c r="W5078" s="2">
        <v>43368.821222488426</v>
      </c>
      <c r="X5078" s="2">
        <v>43697.699563078706</v>
      </c>
      <c r="Y5078" s="1" t="s">
        <v>71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337.5</v>
      </c>
      <c r="AG5078">
        <v>0</v>
      </c>
      <c r="AH5078">
        <v>-337.5</v>
      </c>
      <c r="AI5078">
        <v>0</v>
      </c>
      <c r="AJ5078">
        <v>0</v>
      </c>
      <c r="AK5078">
        <v>6.5</v>
      </c>
      <c r="AL5078">
        <v>0</v>
      </c>
      <c r="AM5078">
        <v>0</v>
      </c>
      <c r="AN5078">
        <v>6.75</v>
      </c>
      <c r="AO5078">
        <v>337.5</v>
      </c>
      <c r="AP5078">
        <v>6.5</v>
      </c>
      <c r="AQ5078">
        <v>337.5</v>
      </c>
      <c r="AR5078">
        <v>0</v>
      </c>
      <c r="AS5078">
        <v>0</v>
      </c>
      <c r="AT5078">
        <v>0.25</v>
      </c>
      <c r="AU5078">
        <v>0</v>
      </c>
      <c r="AV5078">
        <v>0</v>
      </c>
      <c r="AW5078">
        <v>0</v>
      </c>
      <c r="AY5078">
        <v>0</v>
      </c>
      <c r="AZ5078">
        <v>0</v>
      </c>
      <c r="BA5078" s="1" t="s">
        <v>20184</v>
      </c>
      <c r="BB5078" s="1" t="s">
        <v>20185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1765</v>
      </c>
      <c r="BJ5078">
        <v>1</v>
      </c>
      <c r="BK5078" s="1" t="s">
        <v>161</v>
      </c>
      <c r="BL5078" s="1" t="s">
        <v>84</v>
      </c>
      <c r="BM5078">
        <v>0</v>
      </c>
      <c r="BN5078">
        <v>1980</v>
      </c>
      <c r="BO5078" s="1" t="s">
        <v>13498</v>
      </c>
      <c r="BQ5078">
        <v>0</v>
      </c>
    </row>
    <row r="5079" spans="1:70" x14ac:dyDescent="0.25">
      <c r="A5079">
        <v>1970</v>
      </c>
      <c r="B5079" s="1" t="s">
        <v>20186</v>
      </c>
      <c r="C5079" s="1" t="s">
        <v>82</v>
      </c>
      <c r="D5079" s="1" t="s">
        <v>727</v>
      </c>
      <c r="E5079" s="1" t="s">
        <v>13494</v>
      </c>
      <c r="F5079" s="1" t="s">
        <v>77</v>
      </c>
      <c r="G5079" s="1" t="s">
        <v>1242</v>
      </c>
      <c r="H5079" s="1" t="s">
        <v>68</v>
      </c>
      <c r="I5079" s="1" t="s">
        <v>69</v>
      </c>
      <c r="J5079" s="1" t="s">
        <v>70</v>
      </c>
      <c r="K5079" s="2">
        <v>43501</v>
      </c>
      <c r="L5079" s="2">
        <v>43529</v>
      </c>
      <c r="M5079" s="2">
        <v>45314.685258564816</v>
      </c>
      <c r="N5079">
        <v>0.86</v>
      </c>
      <c r="O5079" s="2">
        <v>43508.333333333336</v>
      </c>
      <c r="P5079" s="2">
        <v>43517.4375</v>
      </c>
      <c r="Q5079">
        <v>27.5</v>
      </c>
      <c r="R5079">
        <v>0.77</v>
      </c>
      <c r="S5079" s="2">
        <v>43503</v>
      </c>
      <c r="T5079" s="2">
        <v>43525</v>
      </c>
      <c r="U5079">
        <v>60.29</v>
      </c>
      <c r="V5079">
        <v>1.7</v>
      </c>
      <c r="W5079" s="2">
        <v>43501.803197569447</v>
      </c>
      <c r="X5079" s="2">
        <v>43660.779387881943</v>
      </c>
      <c r="Y5079" s="1" t="s">
        <v>71</v>
      </c>
      <c r="Z5079">
        <v>0</v>
      </c>
      <c r="AA5079">
        <v>19952.52</v>
      </c>
      <c r="AB5079">
        <v>0</v>
      </c>
      <c r="AC5079">
        <v>0</v>
      </c>
      <c r="AD5079">
        <v>0</v>
      </c>
      <c r="AE5079">
        <v>0</v>
      </c>
      <c r="AF5079">
        <v>6965</v>
      </c>
      <c r="AG5079">
        <v>0</v>
      </c>
      <c r="AH5079">
        <v>-3865</v>
      </c>
      <c r="AI5079">
        <v>35.5</v>
      </c>
      <c r="AJ5079">
        <v>0</v>
      </c>
      <c r="AK5079">
        <v>59.75</v>
      </c>
      <c r="AL5079">
        <v>0</v>
      </c>
      <c r="AM5079">
        <v>0</v>
      </c>
      <c r="AN5079">
        <v>61.25</v>
      </c>
      <c r="AO5079">
        <v>7042.5</v>
      </c>
      <c r="AP5079">
        <v>0</v>
      </c>
      <c r="AQ5079">
        <v>0</v>
      </c>
      <c r="AR5079">
        <v>1.5</v>
      </c>
      <c r="AS5079">
        <v>77.5</v>
      </c>
      <c r="AT5079">
        <v>0</v>
      </c>
      <c r="AU5079">
        <v>0</v>
      </c>
      <c r="AV5079">
        <v>0</v>
      </c>
      <c r="AW5079">
        <v>0</v>
      </c>
      <c r="AY5079">
        <v>35.5</v>
      </c>
      <c r="AZ5079">
        <v>34</v>
      </c>
      <c r="BA5079" s="1" t="s">
        <v>20187</v>
      </c>
      <c r="BB5079" s="1" t="s">
        <v>20188</v>
      </c>
      <c r="BC5079">
        <v>0</v>
      </c>
      <c r="BD5079">
        <v>14645.83</v>
      </c>
      <c r="BE5079">
        <v>0</v>
      </c>
      <c r="BF5079">
        <v>0</v>
      </c>
      <c r="BG5079">
        <v>16852.52</v>
      </c>
      <c r="BH5079">
        <v>3100</v>
      </c>
      <c r="BI5079">
        <v>1970</v>
      </c>
      <c r="BJ5079">
        <v>1</v>
      </c>
      <c r="BK5079" s="1" t="s">
        <v>13497</v>
      </c>
      <c r="BL5079" s="1" t="s">
        <v>84</v>
      </c>
      <c r="BM5079">
        <v>0</v>
      </c>
      <c r="BN5079">
        <v>1847</v>
      </c>
      <c r="BO5079" s="1" t="s">
        <v>13498</v>
      </c>
      <c r="BQ5079">
        <v>3100</v>
      </c>
    </row>
    <row r="5080" spans="1:70" x14ac:dyDescent="0.25">
      <c r="A5080">
        <v>2220</v>
      </c>
      <c r="B5080" s="1" t="s">
        <v>20189</v>
      </c>
      <c r="C5080" s="1" t="s">
        <v>82</v>
      </c>
      <c r="D5080" s="1" t="s">
        <v>83</v>
      </c>
      <c r="E5080" s="1" t="s">
        <v>13494</v>
      </c>
      <c r="F5080" s="1" t="s">
        <v>77</v>
      </c>
      <c r="G5080" s="1" t="s">
        <v>1242</v>
      </c>
      <c r="H5080" s="1" t="s">
        <v>68</v>
      </c>
      <c r="I5080" s="1" t="s">
        <v>69</v>
      </c>
      <c r="J5080" s="1" t="s">
        <v>70</v>
      </c>
      <c r="K5080" s="2">
        <v>43620</v>
      </c>
      <c r="L5080" s="2">
        <v>43624</v>
      </c>
      <c r="M5080" s="2">
        <v>45314.685270104164</v>
      </c>
      <c r="N5080">
        <v>1</v>
      </c>
      <c r="O5080" s="2"/>
      <c r="P5080" s="2"/>
      <c r="Q5080">
        <v>0</v>
      </c>
      <c r="R5080">
        <v>0</v>
      </c>
      <c r="S5080" s="2">
        <v>43619</v>
      </c>
      <c r="T5080" s="2">
        <v>43627</v>
      </c>
      <c r="U5080">
        <v>40.25</v>
      </c>
      <c r="V5080">
        <v>0.63</v>
      </c>
      <c r="W5080" s="2">
        <v>43620.877808645833</v>
      </c>
      <c r="X5080" s="2">
        <v>43687.734727280091</v>
      </c>
      <c r="Y5080" s="1" t="s">
        <v>71</v>
      </c>
      <c r="Z5080">
        <v>0</v>
      </c>
      <c r="AA5080">
        <v>17135.89</v>
      </c>
      <c r="AB5080">
        <v>0</v>
      </c>
      <c r="AC5080">
        <v>0</v>
      </c>
      <c r="AD5080">
        <v>0</v>
      </c>
      <c r="AE5080">
        <v>0</v>
      </c>
      <c r="AF5080">
        <v>428.75</v>
      </c>
      <c r="AG5080">
        <v>0</v>
      </c>
      <c r="AH5080">
        <v>5035.71</v>
      </c>
      <c r="AI5080">
        <v>64</v>
      </c>
      <c r="AJ5080">
        <v>0</v>
      </c>
      <c r="AK5080">
        <v>40.25</v>
      </c>
      <c r="AL5080">
        <v>0</v>
      </c>
      <c r="AM5080">
        <v>23.75</v>
      </c>
      <c r="AN5080">
        <v>40.25</v>
      </c>
      <c r="AO5080">
        <v>428.75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Y5080">
        <v>64</v>
      </c>
      <c r="AZ5080">
        <v>36</v>
      </c>
      <c r="BA5080" s="1" t="s">
        <v>20190</v>
      </c>
      <c r="BB5080" s="1" t="s">
        <v>20191</v>
      </c>
      <c r="BC5080">
        <v>0</v>
      </c>
      <c r="BD5080">
        <v>10224.450000000001</v>
      </c>
      <c r="BE5080">
        <v>3100</v>
      </c>
      <c r="BF5080">
        <v>0</v>
      </c>
      <c r="BG5080">
        <v>11671.43</v>
      </c>
      <c r="BH5080">
        <v>5464.46</v>
      </c>
      <c r="BI5080">
        <v>2220</v>
      </c>
      <c r="BJ5080">
        <v>0.62890000000000001</v>
      </c>
      <c r="BK5080" s="1" t="s">
        <v>13497</v>
      </c>
      <c r="BL5080" s="1" t="s">
        <v>84</v>
      </c>
      <c r="BM5080">
        <v>2027.8611060000001</v>
      </c>
      <c r="BN5080">
        <v>1728</v>
      </c>
      <c r="BO5080" s="1" t="s">
        <v>13498</v>
      </c>
      <c r="BQ5080">
        <v>5464.46</v>
      </c>
    </row>
    <row r="5081" spans="1:70" x14ac:dyDescent="0.25">
      <c r="A5081">
        <v>4513</v>
      </c>
      <c r="B5081" s="1" t="s">
        <v>1418</v>
      </c>
      <c r="C5081" s="1" t="s">
        <v>1201</v>
      </c>
      <c r="D5081" s="1" t="s">
        <v>1202</v>
      </c>
      <c r="E5081" s="1" t="s">
        <v>72</v>
      </c>
      <c r="F5081" s="1" t="s">
        <v>77</v>
      </c>
      <c r="G5081" s="1" t="s">
        <v>1127</v>
      </c>
      <c r="H5081" s="1" t="s">
        <v>1262</v>
      </c>
      <c r="I5081" s="1" t="s">
        <v>205</v>
      </c>
      <c r="J5081" s="1" t="s">
        <v>286</v>
      </c>
      <c r="K5081" s="2">
        <v>44435</v>
      </c>
      <c r="L5081" s="2">
        <v>44467</v>
      </c>
      <c r="M5081" s="2">
        <v>44643.982252083333</v>
      </c>
      <c r="N5081">
        <v>1</v>
      </c>
      <c r="O5081" s="2">
        <v>44456.375</v>
      </c>
      <c r="P5081" s="2">
        <v>44469.541666666664</v>
      </c>
      <c r="Q5081">
        <v>4.5</v>
      </c>
      <c r="R5081">
        <v>0</v>
      </c>
      <c r="S5081" s="2">
        <v>44459</v>
      </c>
      <c r="T5081" s="2">
        <v>44470</v>
      </c>
      <c r="U5081">
        <v>15.64</v>
      </c>
      <c r="V5081">
        <v>0</v>
      </c>
      <c r="W5081" s="2">
        <v>44435.895364583332</v>
      </c>
      <c r="X5081" s="2">
        <v>44510.890433298613</v>
      </c>
      <c r="Y5081" s="1" t="s">
        <v>71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16</v>
      </c>
      <c r="AO5081">
        <v>3131.25</v>
      </c>
      <c r="AP5081">
        <v>0</v>
      </c>
      <c r="AQ5081">
        <v>0</v>
      </c>
      <c r="AR5081">
        <v>0</v>
      </c>
      <c r="AS5081">
        <v>0</v>
      </c>
      <c r="AT5081">
        <v>16</v>
      </c>
      <c r="AU5081">
        <v>3131.25</v>
      </c>
      <c r="AV5081">
        <v>0</v>
      </c>
      <c r="AW5081">
        <v>0</v>
      </c>
      <c r="AY5081">
        <v>0</v>
      </c>
      <c r="AZ5081">
        <v>0</v>
      </c>
      <c r="BA5081" s="1" t="s">
        <v>1419</v>
      </c>
      <c r="BB5081" s="1" t="s">
        <v>1420</v>
      </c>
      <c r="BC5081">
        <v>1513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4513</v>
      </c>
      <c r="BJ5081">
        <v>1</v>
      </c>
      <c r="BK5081" s="1" t="s">
        <v>118</v>
      </c>
      <c r="BL5081" s="1" t="s">
        <v>286</v>
      </c>
      <c r="BM5081">
        <v>0</v>
      </c>
      <c r="BN5081">
        <v>913</v>
      </c>
      <c r="BO5081" s="1" t="s">
        <v>13498</v>
      </c>
      <c r="BQ5081">
        <v>0</v>
      </c>
      <c r="BR5081">
        <v>1513</v>
      </c>
    </row>
    <row r="5082" spans="1:70" x14ac:dyDescent="0.25">
      <c r="A5082">
        <v>6618</v>
      </c>
      <c r="B5082" s="1" t="s">
        <v>3741</v>
      </c>
      <c r="C5082" s="1" t="s">
        <v>145</v>
      </c>
      <c r="D5082" s="1" t="s">
        <v>3480</v>
      </c>
      <c r="E5082" s="1" t="s">
        <v>72</v>
      </c>
      <c r="F5082" s="1" t="s">
        <v>159</v>
      </c>
      <c r="G5082" s="1" t="s">
        <v>3484</v>
      </c>
      <c r="H5082" s="1" t="s">
        <v>3473</v>
      </c>
      <c r="I5082" s="1" t="s">
        <v>145</v>
      </c>
      <c r="J5082" s="1" t="s">
        <v>3473</v>
      </c>
      <c r="K5082" s="2">
        <v>44677</v>
      </c>
      <c r="L5082" s="2">
        <v>44749</v>
      </c>
      <c r="M5082" s="2">
        <v>45345.613483333334</v>
      </c>
      <c r="O5082" s="2"/>
      <c r="P5082" s="2"/>
      <c r="Q5082">
        <v>0</v>
      </c>
      <c r="R5082">
        <v>0</v>
      </c>
      <c r="S5082" s="2"/>
      <c r="T5082" s="2"/>
      <c r="U5082">
        <v>0</v>
      </c>
      <c r="V5082">
        <v>0</v>
      </c>
      <c r="W5082" s="2">
        <v>44719.587219444446</v>
      </c>
      <c r="X5082" s="2">
        <v>44774.786051932868</v>
      </c>
      <c r="Y5082" s="1" t="s">
        <v>71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Y5082">
        <v>0</v>
      </c>
      <c r="AZ5082">
        <v>0</v>
      </c>
      <c r="BA5082" s="1" t="s">
        <v>72</v>
      </c>
      <c r="BB5082" s="1" t="s">
        <v>72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6618</v>
      </c>
      <c r="BJ5082">
        <v>0</v>
      </c>
      <c r="BK5082" s="1"/>
      <c r="BL5082" s="1"/>
      <c r="BM5082">
        <v>0</v>
      </c>
      <c r="BN5082">
        <v>629</v>
      </c>
      <c r="BO5082" s="1" t="s">
        <v>13498</v>
      </c>
      <c r="BQ5082">
        <v>0</v>
      </c>
    </row>
    <row r="5083" spans="1:70" x14ac:dyDescent="0.25">
      <c r="A5083">
        <v>7491</v>
      </c>
      <c r="B5083" s="1" t="s">
        <v>20192</v>
      </c>
      <c r="C5083" s="1" t="s">
        <v>19975</v>
      </c>
      <c r="D5083" s="1" t="s">
        <v>19976</v>
      </c>
      <c r="E5083" s="1" t="s">
        <v>199</v>
      </c>
      <c r="F5083" s="1" t="s">
        <v>77</v>
      </c>
      <c r="G5083" s="1" t="s">
        <v>5213</v>
      </c>
      <c r="H5083" s="1" t="s">
        <v>5214</v>
      </c>
      <c r="I5083" s="1" t="s">
        <v>5215</v>
      </c>
      <c r="J5083" s="1" t="s">
        <v>737</v>
      </c>
      <c r="K5083" s="2">
        <v>43993</v>
      </c>
      <c r="L5083" s="2">
        <v>44023</v>
      </c>
      <c r="M5083" s="2">
        <v>44845.665569363424</v>
      </c>
      <c r="O5083" s="2"/>
      <c r="P5083" s="2"/>
      <c r="Q5083">
        <v>0</v>
      </c>
      <c r="R5083">
        <v>0</v>
      </c>
      <c r="S5083" s="2"/>
      <c r="T5083" s="2"/>
      <c r="U5083">
        <v>0</v>
      </c>
      <c r="W5083" s="2">
        <v>43993.62569695602</v>
      </c>
      <c r="X5083" s="2">
        <v>44105.662224849541</v>
      </c>
      <c r="Y5083" s="1" t="s">
        <v>71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29.73</v>
      </c>
      <c r="AJ5083">
        <v>0</v>
      </c>
      <c r="AK5083">
        <v>0</v>
      </c>
      <c r="AL5083">
        <v>0</v>
      </c>
      <c r="AM5083">
        <v>29.73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Y5083">
        <v>29.73</v>
      </c>
      <c r="AZ5083">
        <v>0</v>
      </c>
      <c r="BA5083" s="1" t="s">
        <v>72</v>
      </c>
      <c r="BB5083" s="1" t="s">
        <v>72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7491</v>
      </c>
      <c r="BJ5083">
        <v>0</v>
      </c>
      <c r="BK5083" s="1"/>
      <c r="BL5083" s="1"/>
      <c r="BM5083">
        <v>0</v>
      </c>
      <c r="BN5083">
        <v>1355</v>
      </c>
      <c r="BO5083" s="1" t="s">
        <v>13498</v>
      </c>
      <c r="BQ5083">
        <v>0</v>
      </c>
    </row>
    <row r="5084" spans="1:70" x14ac:dyDescent="0.25">
      <c r="A5084">
        <v>7498</v>
      </c>
      <c r="B5084" s="1" t="s">
        <v>20193</v>
      </c>
      <c r="C5084" s="1" t="s">
        <v>5276</v>
      </c>
      <c r="D5084" s="1" t="s">
        <v>72</v>
      </c>
      <c r="E5084" s="1" t="s">
        <v>199</v>
      </c>
      <c r="F5084" s="1" t="s">
        <v>77</v>
      </c>
      <c r="G5084" s="1" t="s">
        <v>5213</v>
      </c>
      <c r="H5084" s="1" t="s">
        <v>5214</v>
      </c>
      <c r="I5084" s="1" t="s">
        <v>5215</v>
      </c>
      <c r="J5084" s="1" t="s">
        <v>3097</v>
      </c>
      <c r="K5084" s="2">
        <v>44043</v>
      </c>
      <c r="L5084" s="2">
        <v>44073</v>
      </c>
      <c r="M5084" s="2">
        <v>44845.665569560188</v>
      </c>
      <c r="O5084" s="2"/>
      <c r="P5084" s="2"/>
      <c r="Q5084">
        <v>0</v>
      </c>
      <c r="R5084">
        <v>0</v>
      </c>
      <c r="S5084" s="2"/>
      <c r="T5084" s="2"/>
      <c r="U5084">
        <v>0</v>
      </c>
      <c r="W5084" s="2">
        <v>44043.739664386572</v>
      </c>
      <c r="X5084" s="2">
        <v>44055.67190671296</v>
      </c>
      <c r="Y5084" s="1" t="s">
        <v>71</v>
      </c>
      <c r="Z5084">
        <v>275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14.86</v>
      </c>
      <c r="AJ5084">
        <v>0</v>
      </c>
      <c r="AK5084">
        <v>0</v>
      </c>
      <c r="AL5084">
        <v>0</v>
      </c>
      <c r="AM5084">
        <v>14.86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Y5084">
        <v>14.86</v>
      </c>
      <c r="AZ5084">
        <v>0</v>
      </c>
      <c r="BA5084" s="1" t="s">
        <v>72</v>
      </c>
      <c r="BB5084" s="1" t="s">
        <v>72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7498</v>
      </c>
      <c r="BJ5084">
        <v>0</v>
      </c>
      <c r="BK5084" s="1"/>
      <c r="BL5084" s="1"/>
      <c r="BM5084">
        <v>0</v>
      </c>
      <c r="BN5084">
        <v>1305</v>
      </c>
      <c r="BO5084" s="1" t="s">
        <v>13498</v>
      </c>
      <c r="BQ5084">
        <v>0</v>
      </c>
    </row>
    <row r="5085" spans="1:70" x14ac:dyDescent="0.25">
      <c r="A5085">
        <v>7521</v>
      </c>
      <c r="B5085" s="1" t="s">
        <v>5224</v>
      </c>
      <c r="C5085" s="1" t="s">
        <v>5225</v>
      </c>
      <c r="D5085" s="1" t="s">
        <v>5226</v>
      </c>
      <c r="E5085" s="1" t="s">
        <v>199</v>
      </c>
      <c r="F5085" s="1" t="s">
        <v>77</v>
      </c>
      <c r="G5085" s="1" t="s">
        <v>5213</v>
      </c>
      <c r="H5085" s="1" t="s">
        <v>5214</v>
      </c>
      <c r="I5085" s="1" t="s">
        <v>5215</v>
      </c>
      <c r="J5085" s="1" t="s">
        <v>3097</v>
      </c>
      <c r="K5085" s="2">
        <v>44279</v>
      </c>
      <c r="L5085" s="2">
        <v>44309</v>
      </c>
      <c r="M5085" s="2">
        <v>44845.665570104167</v>
      </c>
      <c r="O5085" s="2"/>
      <c r="P5085" s="2"/>
      <c r="Q5085">
        <v>0</v>
      </c>
      <c r="R5085">
        <v>0</v>
      </c>
      <c r="S5085" s="2"/>
      <c r="T5085" s="2"/>
      <c r="U5085">
        <v>0</v>
      </c>
      <c r="W5085" s="2">
        <v>44279.796131979165</v>
      </c>
      <c r="X5085" s="2">
        <v>44305.644145057871</v>
      </c>
      <c r="Y5085" s="1" t="s">
        <v>71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22.97</v>
      </c>
      <c r="AJ5085">
        <v>0</v>
      </c>
      <c r="AK5085">
        <v>0</v>
      </c>
      <c r="AL5085">
        <v>0</v>
      </c>
      <c r="AM5085">
        <v>22.97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Y5085">
        <v>22.97</v>
      </c>
      <c r="AZ5085">
        <v>0</v>
      </c>
      <c r="BA5085" s="1" t="s">
        <v>72</v>
      </c>
      <c r="BB5085" s="1" t="s">
        <v>72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7521</v>
      </c>
      <c r="BJ5085">
        <v>0</v>
      </c>
      <c r="BK5085" s="1"/>
      <c r="BL5085" s="1"/>
      <c r="BM5085">
        <v>0</v>
      </c>
      <c r="BN5085">
        <v>1069</v>
      </c>
      <c r="BO5085" s="1" t="s">
        <v>13498</v>
      </c>
      <c r="BQ5085">
        <v>0</v>
      </c>
    </row>
    <row r="5086" spans="1:70" x14ac:dyDescent="0.25">
      <c r="A5086">
        <v>7557</v>
      </c>
      <c r="B5086" s="1" t="s">
        <v>5303</v>
      </c>
      <c r="C5086" s="1" t="s">
        <v>5304</v>
      </c>
      <c r="D5086" s="1" t="s">
        <v>5305</v>
      </c>
      <c r="E5086" s="1" t="s">
        <v>199</v>
      </c>
      <c r="F5086" s="1" t="s">
        <v>77</v>
      </c>
      <c r="G5086" s="1" t="s">
        <v>5213</v>
      </c>
      <c r="H5086" s="1" t="s">
        <v>5214</v>
      </c>
      <c r="I5086" s="1" t="s">
        <v>5215</v>
      </c>
      <c r="J5086" s="1" t="s">
        <v>3097</v>
      </c>
      <c r="K5086" s="2">
        <v>44791</v>
      </c>
      <c r="L5086" s="2">
        <v>44834</v>
      </c>
      <c r="M5086" s="2">
        <v>44848.742809606483</v>
      </c>
      <c r="O5086" s="2">
        <v>44798.541666666664</v>
      </c>
      <c r="P5086" s="2">
        <v>44837.4375</v>
      </c>
      <c r="Q5086">
        <v>27.25</v>
      </c>
      <c r="R5086">
        <v>2.87</v>
      </c>
      <c r="S5086" s="2"/>
      <c r="T5086" s="2"/>
      <c r="U5086">
        <v>0</v>
      </c>
      <c r="W5086" s="2">
        <v>44791.809821377312</v>
      </c>
      <c r="X5086" s="2">
        <v>44848.742789386575</v>
      </c>
      <c r="Y5086" s="1" t="s">
        <v>71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9.5</v>
      </c>
      <c r="AJ5086">
        <v>0</v>
      </c>
      <c r="AK5086">
        <v>0</v>
      </c>
      <c r="AL5086">
        <v>0</v>
      </c>
      <c r="AM5086">
        <v>9.5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Y5086">
        <v>9.5</v>
      </c>
      <c r="AZ5086">
        <v>0</v>
      </c>
      <c r="BA5086" s="1" t="s">
        <v>72</v>
      </c>
      <c r="BB5086" s="1" t="s">
        <v>72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7557</v>
      </c>
      <c r="BJ5086">
        <v>0</v>
      </c>
      <c r="BK5086" s="1"/>
      <c r="BL5086" s="1"/>
      <c r="BM5086">
        <v>0</v>
      </c>
      <c r="BN5086">
        <v>557</v>
      </c>
      <c r="BO5086" s="1" t="s">
        <v>13498</v>
      </c>
      <c r="BQ5086">
        <v>0</v>
      </c>
    </row>
    <row r="5087" spans="1:70" x14ac:dyDescent="0.25">
      <c r="A5087">
        <v>7621</v>
      </c>
      <c r="B5087" s="1" t="s">
        <v>5455</v>
      </c>
      <c r="C5087" s="1" t="s">
        <v>1843</v>
      </c>
      <c r="D5087" s="1" t="s">
        <v>3072</v>
      </c>
      <c r="E5087" s="1" t="s">
        <v>72</v>
      </c>
      <c r="F5087" s="1" t="s">
        <v>77</v>
      </c>
      <c r="G5087" s="1" t="s">
        <v>400</v>
      </c>
      <c r="H5087" s="1" t="s">
        <v>1262</v>
      </c>
      <c r="I5087" s="1" t="s">
        <v>651</v>
      </c>
      <c r="J5087" s="1" t="s">
        <v>286</v>
      </c>
      <c r="K5087" s="2">
        <v>44848</v>
      </c>
      <c r="L5087" s="2">
        <v>44879</v>
      </c>
      <c r="M5087" s="2">
        <v>44903.826310150464</v>
      </c>
      <c r="O5087" s="2"/>
      <c r="P5087" s="2"/>
      <c r="Q5087">
        <v>0</v>
      </c>
      <c r="S5087" s="2"/>
      <c r="T5087" s="2"/>
      <c r="U5087">
        <v>0</v>
      </c>
      <c r="W5087" s="2">
        <v>44848.670660960648</v>
      </c>
      <c r="X5087" s="2">
        <v>44903.826310185184</v>
      </c>
      <c r="Y5087" s="1" t="s">
        <v>71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Y5087">
        <v>0</v>
      </c>
      <c r="AZ5087">
        <v>0</v>
      </c>
      <c r="BA5087" s="1" t="s">
        <v>72</v>
      </c>
      <c r="BB5087" s="1" t="s">
        <v>5456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7621</v>
      </c>
      <c r="BJ5087">
        <v>1</v>
      </c>
      <c r="BK5087" s="1"/>
      <c r="BL5087" s="1" t="s">
        <v>286</v>
      </c>
      <c r="BM5087">
        <v>0</v>
      </c>
      <c r="BN5087">
        <v>500</v>
      </c>
      <c r="BO5087" s="1" t="s">
        <v>13498</v>
      </c>
      <c r="BQ5087">
        <v>0</v>
      </c>
      <c r="BR5087">
        <v>36</v>
      </c>
    </row>
    <row r="5088" spans="1:70" x14ac:dyDescent="0.25">
      <c r="A5088">
        <v>7723</v>
      </c>
      <c r="B5088" s="1" t="s">
        <v>5689</v>
      </c>
      <c r="C5088" s="1" t="s">
        <v>135</v>
      </c>
      <c r="D5088" s="1" t="s">
        <v>136</v>
      </c>
      <c r="E5088" s="1" t="s">
        <v>1052</v>
      </c>
      <c r="F5088" s="1" t="s">
        <v>66</v>
      </c>
      <c r="G5088" s="1" t="s">
        <v>3043</v>
      </c>
      <c r="H5088" s="1" t="s">
        <v>1054</v>
      </c>
      <c r="I5088" s="1" t="s">
        <v>69</v>
      </c>
      <c r="J5088" s="1" t="s">
        <v>1055</v>
      </c>
      <c r="K5088" s="2">
        <v>44866</v>
      </c>
      <c r="L5088" s="2">
        <v>45411</v>
      </c>
      <c r="M5088" s="2">
        <v>45348.594062615739</v>
      </c>
      <c r="N5088">
        <v>0.88</v>
      </c>
      <c r="O5088" s="2">
        <v>44945.375</v>
      </c>
      <c r="P5088" s="2">
        <v>45211.479166666664</v>
      </c>
      <c r="Q5088">
        <v>11.36</v>
      </c>
      <c r="R5088">
        <v>0.23</v>
      </c>
      <c r="S5088" s="2">
        <v>44861</v>
      </c>
      <c r="T5088" s="2">
        <v>45348</v>
      </c>
      <c r="U5088">
        <v>64.52</v>
      </c>
      <c r="V5088">
        <v>1.29</v>
      </c>
      <c r="W5088" s="2">
        <v>44866.795331365742</v>
      </c>
      <c r="X5088" s="2"/>
      <c r="Y5088" s="1" t="s">
        <v>11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12898.75</v>
      </c>
      <c r="AG5088">
        <v>573.75</v>
      </c>
      <c r="AH5088">
        <v>0</v>
      </c>
      <c r="AI5088">
        <v>50</v>
      </c>
      <c r="AJ5088">
        <v>0</v>
      </c>
      <c r="AK5088">
        <v>61.5</v>
      </c>
      <c r="AL5088">
        <v>3</v>
      </c>
      <c r="AM5088">
        <v>0</v>
      </c>
      <c r="AN5088">
        <v>73</v>
      </c>
      <c r="AO5088">
        <v>14511.25</v>
      </c>
      <c r="AP5088">
        <v>64.5</v>
      </c>
      <c r="AQ5088">
        <v>13472.5</v>
      </c>
      <c r="AR5088">
        <v>5.75</v>
      </c>
      <c r="AS5088">
        <v>1038.75</v>
      </c>
      <c r="AT5088">
        <v>2.75</v>
      </c>
      <c r="AU5088">
        <v>0</v>
      </c>
      <c r="AV5088">
        <v>0</v>
      </c>
      <c r="AW5088">
        <v>0</v>
      </c>
      <c r="AY5088">
        <v>50</v>
      </c>
      <c r="AZ5088">
        <v>0</v>
      </c>
      <c r="BA5088" s="1" t="s">
        <v>72</v>
      </c>
      <c r="BB5088" s="1" t="s">
        <v>72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7723</v>
      </c>
      <c r="BJ5088">
        <v>0</v>
      </c>
      <c r="BK5088" s="1"/>
      <c r="BL5088" s="1"/>
      <c r="BM5088">
        <v>0</v>
      </c>
      <c r="BN5088">
        <v>482</v>
      </c>
      <c r="BO5088" s="1" t="s">
        <v>13498</v>
      </c>
      <c r="BQ5088">
        <v>0</v>
      </c>
    </row>
    <row r="5089" spans="1:70" x14ac:dyDescent="0.25">
      <c r="A5089">
        <v>2681</v>
      </c>
      <c r="B5089" s="1" t="s">
        <v>20194</v>
      </c>
      <c r="C5089" s="1" t="s">
        <v>17080</v>
      </c>
      <c r="D5089" s="1" t="s">
        <v>17081</v>
      </c>
      <c r="E5089" s="1" t="s">
        <v>65</v>
      </c>
      <c r="F5089" s="1" t="s">
        <v>77</v>
      </c>
      <c r="G5089" s="1" t="s">
        <v>67</v>
      </c>
      <c r="H5089" s="1" t="s">
        <v>68</v>
      </c>
      <c r="I5089" s="1" t="s">
        <v>69</v>
      </c>
      <c r="J5089" s="1" t="s">
        <v>70</v>
      </c>
      <c r="K5089" s="2">
        <v>43818</v>
      </c>
      <c r="L5089" s="2">
        <v>43849</v>
      </c>
      <c r="M5089" s="2">
        <v>45314.685278738427</v>
      </c>
      <c r="O5089" s="2"/>
      <c r="P5089" s="2"/>
      <c r="Q5089">
        <v>0</v>
      </c>
      <c r="S5089" s="2"/>
      <c r="T5089" s="2"/>
      <c r="U5089">
        <v>0</v>
      </c>
      <c r="W5089" s="2">
        <v>43818.645283333331</v>
      </c>
      <c r="X5089" s="2">
        <v>43844.900514004628</v>
      </c>
      <c r="Y5089" s="1" t="s">
        <v>71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Y5089">
        <v>0</v>
      </c>
      <c r="AZ5089">
        <v>0</v>
      </c>
      <c r="BA5089" s="1" t="s">
        <v>20195</v>
      </c>
      <c r="BB5089" s="1" t="s">
        <v>20196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2681</v>
      </c>
      <c r="BJ5089">
        <v>0</v>
      </c>
      <c r="BK5089" s="1" t="s">
        <v>161</v>
      </c>
      <c r="BL5089" s="1" t="s">
        <v>14130</v>
      </c>
      <c r="BM5089">
        <v>0</v>
      </c>
      <c r="BN5089">
        <v>1530</v>
      </c>
      <c r="BO5089" s="1" t="s">
        <v>13498</v>
      </c>
      <c r="BP5089">
        <v>292</v>
      </c>
      <c r="BQ5089">
        <v>0</v>
      </c>
      <c r="BR5089">
        <v>292</v>
      </c>
    </row>
    <row r="5090" spans="1:70" x14ac:dyDescent="0.25">
      <c r="A5090">
        <v>7942</v>
      </c>
      <c r="B5090" s="1" t="s">
        <v>6194</v>
      </c>
      <c r="C5090" s="1" t="s">
        <v>3247</v>
      </c>
      <c r="D5090" s="1" t="s">
        <v>3248</v>
      </c>
      <c r="E5090" s="1" t="s">
        <v>199</v>
      </c>
      <c r="F5090" s="1" t="s">
        <v>77</v>
      </c>
      <c r="G5090" s="1" t="s">
        <v>3104</v>
      </c>
      <c r="H5090" s="1" t="s">
        <v>2952</v>
      </c>
      <c r="I5090" s="1" t="s">
        <v>3096</v>
      </c>
      <c r="J5090" s="1" t="s">
        <v>84</v>
      </c>
      <c r="K5090" s="2">
        <v>44910</v>
      </c>
      <c r="L5090" s="2">
        <v>44963</v>
      </c>
      <c r="M5090" s="2">
        <v>45345.61571435185</v>
      </c>
      <c r="N5090">
        <v>1</v>
      </c>
      <c r="O5090" s="2">
        <v>44963.541666666664</v>
      </c>
      <c r="P5090" s="2">
        <v>44963.583333333336</v>
      </c>
      <c r="Q5090">
        <v>1</v>
      </c>
      <c r="R5090">
        <v>0</v>
      </c>
      <c r="S5090" s="2">
        <v>44911</v>
      </c>
      <c r="T5090" s="2">
        <v>44963</v>
      </c>
      <c r="U5090">
        <v>6.88</v>
      </c>
      <c r="V5090">
        <v>0</v>
      </c>
      <c r="W5090" s="2">
        <v>44910.848496909719</v>
      </c>
      <c r="X5090" s="2">
        <v>44963.807838078705</v>
      </c>
      <c r="Y5090" s="1" t="s">
        <v>11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997.5</v>
      </c>
      <c r="AG5090">
        <v>0</v>
      </c>
      <c r="AH5090">
        <v>0</v>
      </c>
      <c r="AI5090">
        <v>0</v>
      </c>
      <c r="AJ5090">
        <v>2.25</v>
      </c>
      <c r="AK5090">
        <v>4.75</v>
      </c>
      <c r="AL5090">
        <v>0</v>
      </c>
      <c r="AM5090">
        <v>0</v>
      </c>
      <c r="AN5090">
        <v>7</v>
      </c>
      <c r="AO5090">
        <v>1470</v>
      </c>
      <c r="AP5090">
        <v>7</v>
      </c>
      <c r="AQ5090">
        <v>147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Y5090">
        <v>0</v>
      </c>
      <c r="AZ5090">
        <v>0</v>
      </c>
      <c r="BA5090" s="1" t="s">
        <v>72</v>
      </c>
      <c r="BB5090" s="1" t="s">
        <v>6195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7942</v>
      </c>
      <c r="BJ5090">
        <v>0</v>
      </c>
      <c r="BK5090" s="1"/>
      <c r="BL5090" s="1" t="s">
        <v>84</v>
      </c>
      <c r="BM5090">
        <v>0</v>
      </c>
      <c r="BN5090">
        <v>438</v>
      </c>
      <c r="BO5090" s="1" t="s">
        <v>13498</v>
      </c>
      <c r="BQ5090">
        <v>0</v>
      </c>
    </row>
    <row r="5091" spans="1:70" x14ac:dyDescent="0.25">
      <c r="A5091">
        <v>6924</v>
      </c>
      <c r="B5091" s="1" t="s">
        <v>4522</v>
      </c>
      <c r="C5091" s="1" t="s">
        <v>3101</v>
      </c>
      <c r="D5091" s="1" t="s">
        <v>4520</v>
      </c>
      <c r="E5091" s="1" t="s">
        <v>1286</v>
      </c>
      <c r="F5091" s="1" t="s">
        <v>77</v>
      </c>
      <c r="G5091" s="1" t="s">
        <v>3104</v>
      </c>
      <c r="H5091" s="1" t="s">
        <v>1262</v>
      </c>
      <c r="I5091" s="1" t="s">
        <v>3096</v>
      </c>
      <c r="J5091" s="1" t="s">
        <v>200</v>
      </c>
      <c r="K5091" s="2">
        <v>44777</v>
      </c>
      <c r="L5091" s="2">
        <v>44881</v>
      </c>
      <c r="M5091" s="2">
        <v>45345.612446296298</v>
      </c>
      <c r="N5091">
        <v>0.81</v>
      </c>
      <c r="O5091" s="2"/>
      <c r="P5091" s="2"/>
      <c r="Q5091">
        <v>0</v>
      </c>
      <c r="R5091">
        <v>0</v>
      </c>
      <c r="S5091" s="2">
        <v>44778</v>
      </c>
      <c r="T5091" s="2">
        <v>44861</v>
      </c>
      <c r="U5091">
        <v>4.42</v>
      </c>
      <c r="V5091">
        <v>1.1100000000000001</v>
      </c>
      <c r="W5091" s="2">
        <v>44777.676925312502</v>
      </c>
      <c r="X5091" s="2">
        <v>44881.821723761575</v>
      </c>
      <c r="Y5091" s="1" t="s">
        <v>71</v>
      </c>
      <c r="Z5091">
        <v>0</v>
      </c>
      <c r="AA5091">
        <v>299</v>
      </c>
      <c r="AB5091">
        <v>0</v>
      </c>
      <c r="AC5091">
        <v>472.5</v>
      </c>
      <c r="AD5091">
        <v>0</v>
      </c>
      <c r="AE5091">
        <v>0</v>
      </c>
      <c r="AF5091">
        <v>386.25</v>
      </c>
      <c r="AG5091">
        <v>105</v>
      </c>
      <c r="AH5091">
        <v>-386.25</v>
      </c>
      <c r="AI5091">
        <v>4</v>
      </c>
      <c r="AJ5091">
        <v>2.25</v>
      </c>
      <c r="AK5091">
        <v>2.25</v>
      </c>
      <c r="AL5091">
        <v>0.5</v>
      </c>
      <c r="AM5091">
        <v>0</v>
      </c>
      <c r="AN5091">
        <v>5</v>
      </c>
      <c r="AO5091">
        <v>963.75</v>
      </c>
      <c r="AP5091">
        <v>5</v>
      </c>
      <c r="AQ5091">
        <v>963.75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472.5</v>
      </c>
      <c r="AX5091">
        <v>1</v>
      </c>
      <c r="AY5091">
        <v>4</v>
      </c>
      <c r="AZ5091">
        <v>3</v>
      </c>
      <c r="BA5091" s="1" t="s">
        <v>72</v>
      </c>
      <c r="BB5091" s="1" t="s">
        <v>4523</v>
      </c>
      <c r="BC5091">
        <v>0</v>
      </c>
      <c r="BD5091">
        <v>0</v>
      </c>
      <c r="BE5091">
        <v>0</v>
      </c>
      <c r="BF5091">
        <v>0</v>
      </c>
      <c r="BG5091">
        <v>299</v>
      </c>
      <c r="BH5091">
        <v>0</v>
      </c>
      <c r="BI5091">
        <v>6924</v>
      </c>
      <c r="BJ5091">
        <v>1</v>
      </c>
      <c r="BK5091" s="1"/>
      <c r="BL5091" s="1" t="s">
        <v>200</v>
      </c>
      <c r="BM5091">
        <v>0</v>
      </c>
      <c r="BN5091">
        <v>571</v>
      </c>
      <c r="BO5091" s="1" t="s">
        <v>13498</v>
      </c>
      <c r="BQ5091">
        <v>0</v>
      </c>
      <c r="BR5091">
        <v>299</v>
      </c>
    </row>
    <row r="5092" spans="1:70" x14ac:dyDescent="0.25">
      <c r="A5092">
        <v>7060</v>
      </c>
      <c r="B5092" s="1" t="s">
        <v>4832</v>
      </c>
      <c r="C5092" s="1" t="s">
        <v>2920</v>
      </c>
      <c r="D5092" s="1" t="s">
        <v>2921</v>
      </c>
      <c r="E5092" s="1" t="s">
        <v>87</v>
      </c>
      <c r="F5092" s="1" t="s">
        <v>77</v>
      </c>
      <c r="G5092" s="1" t="s">
        <v>452</v>
      </c>
      <c r="H5092" s="1" t="s">
        <v>90</v>
      </c>
      <c r="I5092" s="1" t="s">
        <v>69</v>
      </c>
      <c r="J5092" s="1" t="s">
        <v>84</v>
      </c>
      <c r="K5092" s="2">
        <v>44804</v>
      </c>
      <c r="L5092" s="2">
        <v>44834</v>
      </c>
      <c r="M5092" s="2">
        <v>45287.866762766207</v>
      </c>
      <c r="N5092">
        <v>0.87</v>
      </c>
      <c r="O5092" s="2">
        <v>44789.291666666664</v>
      </c>
      <c r="P5092" s="2">
        <v>44790.958333333336</v>
      </c>
      <c r="Q5092">
        <v>32</v>
      </c>
      <c r="R5092">
        <v>0.46</v>
      </c>
      <c r="S5092" s="2">
        <v>44790</v>
      </c>
      <c r="T5092" s="2">
        <v>44830</v>
      </c>
      <c r="U5092">
        <v>69.53</v>
      </c>
      <c r="V5092">
        <v>1</v>
      </c>
      <c r="W5092" s="2">
        <v>44804.711570405096</v>
      </c>
      <c r="X5092" s="2">
        <v>44830.850264201392</v>
      </c>
      <c r="Y5092" s="1" t="s">
        <v>71</v>
      </c>
      <c r="Z5092">
        <v>0</v>
      </c>
      <c r="AA5092">
        <v>19925.93</v>
      </c>
      <c r="AB5092">
        <v>0</v>
      </c>
      <c r="AC5092">
        <v>0</v>
      </c>
      <c r="AD5092">
        <v>0</v>
      </c>
      <c r="AE5092">
        <v>0</v>
      </c>
      <c r="AF5092">
        <v>1217.5</v>
      </c>
      <c r="AG5092">
        <v>10710</v>
      </c>
      <c r="AH5092">
        <v>15952.5</v>
      </c>
      <c r="AI5092">
        <v>69.53</v>
      </c>
      <c r="AJ5092">
        <v>0</v>
      </c>
      <c r="AK5092">
        <v>6.75</v>
      </c>
      <c r="AL5092">
        <v>63</v>
      </c>
      <c r="AM5092">
        <v>62.78</v>
      </c>
      <c r="AN5092">
        <v>69.75</v>
      </c>
      <c r="AO5092">
        <v>11927.5</v>
      </c>
      <c r="AP5092">
        <v>69.75</v>
      </c>
      <c r="AQ5092">
        <v>11927.5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Y5092">
        <v>69.53</v>
      </c>
      <c r="AZ5092">
        <v>101</v>
      </c>
      <c r="BA5092" s="1" t="s">
        <v>72</v>
      </c>
      <c r="BB5092" s="1" t="s">
        <v>4833</v>
      </c>
      <c r="BC5092">
        <v>0</v>
      </c>
      <c r="BD5092">
        <v>0</v>
      </c>
      <c r="BE5092">
        <v>0</v>
      </c>
      <c r="BF5092">
        <v>2755.93</v>
      </c>
      <c r="BG5092">
        <v>0</v>
      </c>
      <c r="BH5092">
        <v>17170</v>
      </c>
      <c r="BI5092">
        <v>7060</v>
      </c>
      <c r="BJ5092">
        <v>1</v>
      </c>
      <c r="BK5092" s="1"/>
      <c r="BL5092" s="1" t="s">
        <v>84</v>
      </c>
      <c r="BM5092">
        <v>0</v>
      </c>
      <c r="BN5092">
        <v>544</v>
      </c>
      <c r="BO5092" s="1" t="s">
        <v>13498</v>
      </c>
      <c r="BQ5092">
        <v>19925.93</v>
      </c>
    </row>
    <row r="5093" spans="1:70" x14ac:dyDescent="0.25">
      <c r="A5093">
        <v>7970</v>
      </c>
      <c r="B5093" s="1" t="s">
        <v>6266</v>
      </c>
      <c r="C5093" s="1" t="s">
        <v>6267</v>
      </c>
      <c r="D5093" s="1" t="s">
        <v>6268</v>
      </c>
      <c r="E5093" s="1" t="s">
        <v>2020</v>
      </c>
      <c r="F5093" s="1" t="s">
        <v>77</v>
      </c>
      <c r="G5093" s="1" t="s">
        <v>4048</v>
      </c>
      <c r="H5093" s="1" t="s">
        <v>1262</v>
      </c>
      <c r="I5093" s="1" t="s">
        <v>3096</v>
      </c>
      <c r="J5093" s="1" t="s">
        <v>286</v>
      </c>
      <c r="K5093" s="2">
        <v>44917</v>
      </c>
      <c r="L5093" s="2">
        <v>45056</v>
      </c>
      <c r="M5093" s="2">
        <v>45345.612460185184</v>
      </c>
      <c r="N5093">
        <v>1</v>
      </c>
      <c r="O5093" s="2">
        <v>44946.4375</v>
      </c>
      <c r="P5093" s="2">
        <v>45008.416666666664</v>
      </c>
      <c r="Q5093">
        <v>20.81</v>
      </c>
      <c r="R5093">
        <v>0.44</v>
      </c>
      <c r="S5093" s="2">
        <v>44922</v>
      </c>
      <c r="T5093" s="2">
        <v>45056</v>
      </c>
      <c r="U5093">
        <v>45.7</v>
      </c>
      <c r="V5093">
        <v>0.97</v>
      </c>
      <c r="W5093" s="2">
        <v>44917.649537303238</v>
      </c>
      <c r="X5093" s="2">
        <v>45056.868391053242</v>
      </c>
      <c r="Y5093" s="1" t="s">
        <v>110</v>
      </c>
      <c r="Z5093">
        <v>0</v>
      </c>
      <c r="AA5093">
        <v>3522.75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47</v>
      </c>
      <c r="AJ5093">
        <v>48.25</v>
      </c>
      <c r="AK5093">
        <v>0</v>
      </c>
      <c r="AL5093">
        <v>0</v>
      </c>
      <c r="AM5093">
        <v>0</v>
      </c>
      <c r="AN5093">
        <v>49.25</v>
      </c>
      <c r="AO5093">
        <v>10212.5</v>
      </c>
      <c r="AP5093">
        <v>48.25</v>
      </c>
      <c r="AQ5093">
        <v>10002.5</v>
      </c>
      <c r="AR5093">
        <v>0</v>
      </c>
      <c r="AS5093">
        <v>0</v>
      </c>
      <c r="AT5093">
        <v>1</v>
      </c>
      <c r="AU5093">
        <v>210</v>
      </c>
      <c r="AV5093">
        <v>0</v>
      </c>
      <c r="AW5093">
        <v>0</v>
      </c>
      <c r="AY5093">
        <v>47</v>
      </c>
      <c r="AZ5093">
        <v>0</v>
      </c>
      <c r="BA5093" s="1" t="s">
        <v>72</v>
      </c>
      <c r="BB5093" s="1" t="s">
        <v>6269</v>
      </c>
      <c r="BC5093">
        <v>0</v>
      </c>
      <c r="BD5093">
        <v>0</v>
      </c>
      <c r="BE5093">
        <v>0</v>
      </c>
      <c r="BF5093">
        <v>1956.75</v>
      </c>
      <c r="BG5093">
        <v>1566</v>
      </c>
      <c r="BH5093">
        <v>0</v>
      </c>
      <c r="BI5093">
        <v>7970</v>
      </c>
      <c r="BJ5093">
        <v>0.96109999999999995</v>
      </c>
      <c r="BK5093" s="1"/>
      <c r="BL5093" s="1" t="s">
        <v>286</v>
      </c>
      <c r="BM5093">
        <v>0</v>
      </c>
      <c r="BN5093">
        <v>431</v>
      </c>
      <c r="BO5093" s="1" t="s">
        <v>13498</v>
      </c>
      <c r="BQ5093">
        <v>1956.75</v>
      </c>
      <c r="BR5093">
        <v>1112.5</v>
      </c>
    </row>
    <row r="5094" spans="1:70" x14ac:dyDescent="0.25">
      <c r="A5094">
        <v>7985</v>
      </c>
      <c r="B5094" s="1" t="s">
        <v>6307</v>
      </c>
      <c r="C5094" s="1" t="s">
        <v>3320</v>
      </c>
      <c r="D5094" s="1" t="s">
        <v>3321</v>
      </c>
      <c r="E5094" s="1" t="s">
        <v>3103</v>
      </c>
      <c r="F5094" s="1" t="s">
        <v>77</v>
      </c>
      <c r="G5094" s="1" t="s">
        <v>3104</v>
      </c>
      <c r="H5094" s="1" t="s">
        <v>2952</v>
      </c>
      <c r="I5094" s="1" t="s">
        <v>3096</v>
      </c>
      <c r="J5094" s="1" t="s">
        <v>84</v>
      </c>
      <c r="K5094" s="2">
        <v>44923</v>
      </c>
      <c r="L5094" s="2">
        <v>44966</v>
      </c>
      <c r="M5094" s="2">
        <v>45345.615714618056</v>
      </c>
      <c r="N5094">
        <v>1</v>
      </c>
      <c r="O5094" s="2">
        <v>44966.375</v>
      </c>
      <c r="P5094" s="2">
        <v>44966.395833333336</v>
      </c>
      <c r="Q5094">
        <v>0.5</v>
      </c>
      <c r="R5094">
        <v>0.1</v>
      </c>
      <c r="S5094" s="2">
        <v>44929</v>
      </c>
      <c r="T5094" s="2">
        <v>44966</v>
      </c>
      <c r="U5094">
        <v>1</v>
      </c>
      <c r="V5094">
        <v>0.2</v>
      </c>
      <c r="W5094" s="2">
        <v>44923.767644525462</v>
      </c>
      <c r="X5094" s="2">
        <v>44966.634615312498</v>
      </c>
      <c r="Y5094" s="1" t="s">
        <v>11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5</v>
      </c>
      <c r="AJ5094">
        <v>1</v>
      </c>
      <c r="AK5094">
        <v>0</v>
      </c>
      <c r="AL5094">
        <v>0</v>
      </c>
      <c r="AM5094">
        <v>4</v>
      </c>
      <c r="AN5094">
        <v>1</v>
      </c>
      <c r="AO5094">
        <v>210</v>
      </c>
      <c r="AP5094">
        <v>1</v>
      </c>
      <c r="AQ5094">
        <v>21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Y5094">
        <v>5</v>
      </c>
      <c r="AZ5094">
        <v>0</v>
      </c>
      <c r="BA5094" s="1" t="s">
        <v>72</v>
      </c>
      <c r="BB5094" s="1" t="s">
        <v>6308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7985</v>
      </c>
      <c r="BJ5094">
        <v>0.2</v>
      </c>
      <c r="BK5094" s="1"/>
      <c r="BL5094" s="1" t="s">
        <v>84</v>
      </c>
      <c r="BM5094">
        <v>0</v>
      </c>
      <c r="BN5094">
        <v>425</v>
      </c>
      <c r="BO5094" s="1" t="s">
        <v>13498</v>
      </c>
      <c r="BQ5094">
        <v>0</v>
      </c>
    </row>
    <row r="5095" spans="1:70" x14ac:dyDescent="0.25">
      <c r="A5095">
        <v>4672</v>
      </c>
      <c r="B5095" s="1" t="s">
        <v>1735</v>
      </c>
      <c r="C5095" s="1" t="s">
        <v>859</v>
      </c>
      <c r="D5095" s="1" t="s">
        <v>860</v>
      </c>
      <c r="E5095" s="1" t="s">
        <v>1286</v>
      </c>
      <c r="F5095" s="1" t="s">
        <v>77</v>
      </c>
      <c r="G5095" s="1" t="s">
        <v>494</v>
      </c>
      <c r="H5095" s="1" t="s">
        <v>1262</v>
      </c>
      <c r="I5095" s="1" t="s">
        <v>145</v>
      </c>
      <c r="J5095" s="1" t="s">
        <v>286</v>
      </c>
      <c r="K5095" s="2">
        <v>44473</v>
      </c>
      <c r="L5095" s="2">
        <v>44530</v>
      </c>
      <c r="M5095" s="2">
        <v>45345.61242326389</v>
      </c>
      <c r="N5095">
        <v>1</v>
      </c>
      <c r="O5095" s="2"/>
      <c r="P5095" s="2"/>
      <c r="Q5095">
        <v>0</v>
      </c>
      <c r="R5095">
        <v>0</v>
      </c>
      <c r="S5095" s="2">
        <v>44487</v>
      </c>
      <c r="T5095" s="2">
        <v>44543</v>
      </c>
      <c r="U5095">
        <v>4.49</v>
      </c>
      <c r="V5095">
        <v>0.1</v>
      </c>
      <c r="W5095" s="2">
        <v>44473.712967245374</v>
      </c>
      <c r="X5095" s="2">
        <v>44564.522562962964</v>
      </c>
      <c r="Y5095" s="1" t="s">
        <v>71</v>
      </c>
      <c r="Z5095">
        <v>0</v>
      </c>
      <c r="AA5095">
        <v>7740</v>
      </c>
      <c r="AB5095">
        <v>0</v>
      </c>
      <c r="AC5095">
        <v>0</v>
      </c>
      <c r="AD5095">
        <v>0</v>
      </c>
      <c r="AE5095">
        <v>0</v>
      </c>
      <c r="AF5095">
        <v>1207.5</v>
      </c>
      <c r="AG5095">
        <v>0</v>
      </c>
      <c r="AH5095">
        <v>6532.5</v>
      </c>
      <c r="AI5095">
        <v>44</v>
      </c>
      <c r="AJ5095">
        <v>0</v>
      </c>
      <c r="AK5095">
        <v>5.75</v>
      </c>
      <c r="AL5095">
        <v>0</v>
      </c>
      <c r="AM5095">
        <v>38.25</v>
      </c>
      <c r="AN5095">
        <v>12.75</v>
      </c>
      <c r="AO5095">
        <v>2677.5</v>
      </c>
      <c r="AP5095">
        <v>0</v>
      </c>
      <c r="AQ5095">
        <v>0</v>
      </c>
      <c r="AR5095">
        <v>7</v>
      </c>
      <c r="AS5095">
        <v>1470</v>
      </c>
      <c r="AT5095">
        <v>0</v>
      </c>
      <c r="AU5095">
        <v>0</v>
      </c>
      <c r="AV5095">
        <v>0</v>
      </c>
      <c r="AW5095">
        <v>0</v>
      </c>
      <c r="AY5095">
        <v>0</v>
      </c>
      <c r="AZ5095">
        <v>44</v>
      </c>
      <c r="BA5095" s="1" t="s">
        <v>72</v>
      </c>
      <c r="BB5095" s="1" t="s">
        <v>1735</v>
      </c>
      <c r="BC5095">
        <v>1336.5</v>
      </c>
      <c r="BD5095">
        <v>0</v>
      </c>
      <c r="BE5095">
        <v>1</v>
      </c>
      <c r="BF5095">
        <v>0</v>
      </c>
      <c r="BG5095">
        <v>0</v>
      </c>
      <c r="BH5095">
        <v>7740</v>
      </c>
      <c r="BI5095">
        <v>4672</v>
      </c>
      <c r="BJ5095">
        <v>0</v>
      </c>
      <c r="BK5095" s="1"/>
      <c r="BL5095" s="1" t="s">
        <v>286</v>
      </c>
      <c r="BM5095">
        <v>7740</v>
      </c>
      <c r="BN5095">
        <v>875</v>
      </c>
      <c r="BO5095" s="1" t="s">
        <v>13498</v>
      </c>
      <c r="BQ5095">
        <v>7740</v>
      </c>
      <c r="BR5095">
        <v>1336.5</v>
      </c>
    </row>
    <row r="5096" spans="1:70" x14ac:dyDescent="0.25">
      <c r="A5096">
        <v>8099</v>
      </c>
      <c r="B5096" s="1" t="s">
        <v>6590</v>
      </c>
      <c r="C5096" s="1" t="s">
        <v>3255</v>
      </c>
      <c r="D5096" s="1" t="s">
        <v>3256</v>
      </c>
      <c r="E5096" s="1" t="s">
        <v>199</v>
      </c>
      <c r="F5096" s="1" t="s">
        <v>77</v>
      </c>
      <c r="G5096" s="1" t="s">
        <v>3104</v>
      </c>
      <c r="H5096" s="1" t="s">
        <v>2952</v>
      </c>
      <c r="I5096" s="1" t="s">
        <v>3096</v>
      </c>
      <c r="J5096" s="1" t="s">
        <v>84</v>
      </c>
      <c r="K5096" s="2">
        <v>44953</v>
      </c>
      <c r="L5096" s="2">
        <v>44998</v>
      </c>
      <c r="M5096" s="2">
        <v>45345.615715046297</v>
      </c>
      <c r="N5096">
        <v>1</v>
      </c>
      <c r="O5096" s="2">
        <v>44964.354166666664</v>
      </c>
      <c r="P5096" s="2">
        <v>44998.5625</v>
      </c>
      <c r="Q5096">
        <v>6.75</v>
      </c>
      <c r="R5096">
        <v>0.75</v>
      </c>
      <c r="S5096" s="2">
        <v>44956</v>
      </c>
      <c r="T5096" s="2">
        <v>44998</v>
      </c>
      <c r="U5096">
        <v>7.25</v>
      </c>
      <c r="V5096">
        <v>0.81</v>
      </c>
      <c r="W5096" s="2">
        <v>44953.754429513887</v>
      </c>
      <c r="X5096" s="2">
        <v>44998.760482094905</v>
      </c>
      <c r="Y5096" s="1" t="s">
        <v>110</v>
      </c>
      <c r="Z5096">
        <v>0</v>
      </c>
      <c r="AA5096">
        <v>1615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1615</v>
      </c>
      <c r="AI5096">
        <v>9</v>
      </c>
      <c r="AJ5096">
        <v>7.25</v>
      </c>
      <c r="AK5096">
        <v>0</v>
      </c>
      <c r="AL5096">
        <v>0</v>
      </c>
      <c r="AM5096">
        <v>1.75</v>
      </c>
      <c r="AN5096">
        <v>7.25</v>
      </c>
      <c r="AO5096">
        <v>1522.5</v>
      </c>
      <c r="AP5096">
        <v>7.25</v>
      </c>
      <c r="AQ5096">
        <v>1522.5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Y5096">
        <v>9</v>
      </c>
      <c r="AZ5096">
        <v>0</v>
      </c>
      <c r="BA5096" s="1" t="s">
        <v>72</v>
      </c>
      <c r="BB5096" s="1" t="s">
        <v>6591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1615</v>
      </c>
      <c r="BI5096">
        <v>8099</v>
      </c>
      <c r="BJ5096">
        <v>0.80559999999999998</v>
      </c>
      <c r="BK5096" s="1"/>
      <c r="BL5096" s="1" t="s">
        <v>84</v>
      </c>
      <c r="BM5096">
        <v>313.95600000000002</v>
      </c>
      <c r="BN5096">
        <v>395</v>
      </c>
      <c r="BO5096" s="1" t="s">
        <v>13498</v>
      </c>
      <c r="BQ5096">
        <v>1615</v>
      </c>
    </row>
    <row r="5097" spans="1:70" x14ac:dyDescent="0.25">
      <c r="A5097">
        <v>8368</v>
      </c>
      <c r="B5097" s="1" t="s">
        <v>7200</v>
      </c>
      <c r="C5097" s="1" t="s">
        <v>3579</v>
      </c>
      <c r="D5097" s="1" t="s">
        <v>3580</v>
      </c>
      <c r="E5097" s="1" t="s">
        <v>4144</v>
      </c>
      <c r="F5097" s="1" t="s">
        <v>77</v>
      </c>
      <c r="G5097" s="1" t="s">
        <v>1654</v>
      </c>
      <c r="H5097" s="1" t="s">
        <v>2952</v>
      </c>
      <c r="I5097" s="1" t="s">
        <v>3096</v>
      </c>
      <c r="J5097" s="1" t="s">
        <v>84</v>
      </c>
      <c r="K5097" s="2">
        <v>44999</v>
      </c>
      <c r="L5097" s="2">
        <v>45112</v>
      </c>
      <c r="M5097" s="2">
        <v>45345.615716747685</v>
      </c>
      <c r="N5097">
        <v>1</v>
      </c>
      <c r="O5097" s="2">
        <v>45000.354166666664</v>
      </c>
      <c r="P5097" s="2">
        <v>45015.645833333336</v>
      </c>
      <c r="Q5097">
        <v>7.52</v>
      </c>
      <c r="R5097">
        <v>0.68</v>
      </c>
      <c r="S5097" s="2">
        <v>45000</v>
      </c>
      <c r="T5097" s="2">
        <v>45112</v>
      </c>
      <c r="U5097">
        <v>10.92</v>
      </c>
      <c r="V5097">
        <v>0.99</v>
      </c>
      <c r="W5097" s="2">
        <v>44999.705749189816</v>
      </c>
      <c r="X5097" s="2">
        <v>45112.54607329861</v>
      </c>
      <c r="Y5097" s="1" t="s">
        <v>110</v>
      </c>
      <c r="Z5097">
        <v>0</v>
      </c>
      <c r="AA5097">
        <v>3869.46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362.5</v>
      </c>
      <c r="AI5097">
        <v>11</v>
      </c>
      <c r="AJ5097">
        <v>11.5</v>
      </c>
      <c r="AK5097">
        <v>0</v>
      </c>
      <c r="AL5097">
        <v>0</v>
      </c>
      <c r="AM5097">
        <v>0</v>
      </c>
      <c r="AN5097">
        <v>11.5</v>
      </c>
      <c r="AO5097">
        <v>2415</v>
      </c>
      <c r="AP5097">
        <v>11.5</v>
      </c>
      <c r="AQ5097">
        <v>2415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Y5097">
        <v>11</v>
      </c>
      <c r="AZ5097">
        <v>11</v>
      </c>
      <c r="BA5097" s="1" t="s">
        <v>72</v>
      </c>
      <c r="BB5097" s="1" t="s">
        <v>7201</v>
      </c>
      <c r="BC5097">
        <v>0</v>
      </c>
      <c r="BD5097">
        <v>0</v>
      </c>
      <c r="BE5097">
        <v>0</v>
      </c>
      <c r="BF5097">
        <v>3494.46</v>
      </c>
      <c r="BG5097">
        <v>12.5</v>
      </c>
      <c r="BH5097">
        <v>362.5</v>
      </c>
      <c r="BI5097">
        <v>8368</v>
      </c>
      <c r="BJ5097">
        <v>0.99270000000000003</v>
      </c>
      <c r="BK5097" s="1"/>
      <c r="BL5097" s="1" t="s">
        <v>286</v>
      </c>
      <c r="BM5097">
        <v>2.6462500000000002</v>
      </c>
      <c r="BN5097">
        <v>349</v>
      </c>
      <c r="BO5097" s="1" t="s">
        <v>20169</v>
      </c>
      <c r="BQ5097">
        <v>3856.96</v>
      </c>
      <c r="BR5097">
        <v>12.5</v>
      </c>
    </row>
    <row r="5098" spans="1:70" x14ac:dyDescent="0.25">
      <c r="A5098">
        <v>2643</v>
      </c>
      <c r="B5098" s="1" t="s">
        <v>20197</v>
      </c>
      <c r="C5098" s="1" t="s">
        <v>16644</v>
      </c>
      <c r="D5098" s="1" t="s">
        <v>16645</v>
      </c>
      <c r="E5098" s="1" t="s">
        <v>13494</v>
      </c>
      <c r="F5098" s="1" t="s">
        <v>77</v>
      </c>
      <c r="G5098" s="1" t="s">
        <v>1049</v>
      </c>
      <c r="H5098" s="1" t="s">
        <v>90</v>
      </c>
      <c r="I5098" s="1" t="s">
        <v>145</v>
      </c>
      <c r="J5098" s="1" t="s">
        <v>70</v>
      </c>
      <c r="K5098" s="2">
        <v>43802</v>
      </c>
      <c r="L5098" s="2">
        <v>43833</v>
      </c>
      <c r="M5098" s="2">
        <v>45287.866720717589</v>
      </c>
      <c r="O5098" s="2"/>
      <c r="P5098" s="2"/>
      <c r="Q5098">
        <v>0</v>
      </c>
      <c r="S5098" s="2"/>
      <c r="T5098" s="2"/>
      <c r="U5098">
        <v>0</v>
      </c>
      <c r="W5098" s="2">
        <v>43802.870538043979</v>
      </c>
      <c r="X5098" s="2">
        <v>43832.692105706017</v>
      </c>
      <c r="Y5098" s="1" t="s">
        <v>71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Y5098">
        <v>0</v>
      </c>
      <c r="AZ5098">
        <v>0</v>
      </c>
      <c r="BA5098" s="1" t="s">
        <v>20198</v>
      </c>
      <c r="BB5098" s="1" t="s">
        <v>16646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2643</v>
      </c>
      <c r="BJ5098">
        <v>0</v>
      </c>
      <c r="BK5098" s="1" t="s">
        <v>13497</v>
      </c>
      <c r="BL5098" s="1" t="s">
        <v>84</v>
      </c>
      <c r="BM5098">
        <v>0</v>
      </c>
      <c r="BN5098">
        <v>1546</v>
      </c>
      <c r="BO5098" s="1" t="s">
        <v>13498</v>
      </c>
      <c r="BQ5098">
        <v>0</v>
      </c>
    </row>
    <row r="5099" spans="1:70" x14ac:dyDescent="0.25">
      <c r="A5099">
        <v>2701</v>
      </c>
      <c r="B5099" s="1" t="s">
        <v>20199</v>
      </c>
      <c r="C5099" s="1" t="s">
        <v>107</v>
      </c>
      <c r="D5099" s="1" t="s">
        <v>108</v>
      </c>
      <c r="E5099" s="1" t="s">
        <v>65</v>
      </c>
      <c r="F5099" s="1" t="s">
        <v>77</v>
      </c>
      <c r="G5099" s="1" t="s">
        <v>109</v>
      </c>
      <c r="H5099" s="1" t="s">
        <v>68</v>
      </c>
      <c r="I5099" s="1" t="s">
        <v>69</v>
      </c>
      <c r="J5099" s="1" t="s">
        <v>70</v>
      </c>
      <c r="K5099" s="2">
        <v>43833</v>
      </c>
      <c r="L5099" s="2">
        <v>44034</v>
      </c>
      <c r="M5099" s="2">
        <v>44959.693769444442</v>
      </c>
      <c r="N5099">
        <v>0.93</v>
      </c>
      <c r="O5099" s="2"/>
      <c r="P5099" s="2"/>
      <c r="Q5099">
        <v>0</v>
      </c>
      <c r="R5099">
        <v>0</v>
      </c>
      <c r="S5099" s="2">
        <v>43836</v>
      </c>
      <c r="T5099" s="2">
        <v>44019</v>
      </c>
      <c r="U5099">
        <v>0.52</v>
      </c>
      <c r="V5099">
        <v>0</v>
      </c>
      <c r="W5099" s="2">
        <v>43833.915754201385</v>
      </c>
      <c r="X5099" s="2">
        <v>44034.903630439818</v>
      </c>
      <c r="Y5099" s="1" t="s">
        <v>110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1.5</v>
      </c>
      <c r="AL5099">
        <v>0</v>
      </c>
      <c r="AM5099">
        <v>0</v>
      </c>
      <c r="AN5099">
        <v>2.5</v>
      </c>
      <c r="AO5099">
        <v>0</v>
      </c>
      <c r="AP5099">
        <v>1.5</v>
      </c>
      <c r="AQ5099">
        <v>0</v>
      </c>
      <c r="AR5099">
        <v>0.5</v>
      </c>
      <c r="AS5099">
        <v>0</v>
      </c>
      <c r="AT5099">
        <v>0.5</v>
      </c>
      <c r="AU5099">
        <v>0</v>
      </c>
      <c r="AV5099">
        <v>0</v>
      </c>
      <c r="AW5099">
        <v>0</v>
      </c>
      <c r="AY5099">
        <v>0</v>
      </c>
      <c r="AZ5099">
        <v>0</v>
      </c>
      <c r="BA5099" s="1" t="s">
        <v>20200</v>
      </c>
      <c r="BB5099" s="1" t="s">
        <v>20201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2701</v>
      </c>
      <c r="BJ5099">
        <v>1</v>
      </c>
      <c r="BK5099" s="1" t="s">
        <v>118</v>
      </c>
      <c r="BL5099" s="1" t="s">
        <v>286</v>
      </c>
      <c r="BM5099">
        <v>0</v>
      </c>
      <c r="BN5099">
        <v>1515</v>
      </c>
      <c r="BO5099" s="1" t="s">
        <v>13498</v>
      </c>
      <c r="BQ5099">
        <v>0</v>
      </c>
      <c r="BR5099">
        <v>708</v>
      </c>
    </row>
    <row r="5100" spans="1:70" x14ac:dyDescent="0.25">
      <c r="A5100">
        <v>2100</v>
      </c>
      <c r="B5100" s="1" t="s">
        <v>20202</v>
      </c>
      <c r="C5100" s="1" t="s">
        <v>82</v>
      </c>
      <c r="D5100" s="1" t="s">
        <v>83</v>
      </c>
      <c r="E5100" s="1" t="s">
        <v>13494</v>
      </c>
      <c r="F5100" s="1" t="s">
        <v>77</v>
      </c>
      <c r="G5100" s="1" t="s">
        <v>1267</v>
      </c>
      <c r="H5100" s="1" t="s">
        <v>68</v>
      </c>
      <c r="I5100" s="1" t="s">
        <v>69</v>
      </c>
      <c r="J5100" s="1" t="s">
        <v>70</v>
      </c>
      <c r="K5100" s="2">
        <v>43563</v>
      </c>
      <c r="L5100" s="2">
        <v>43568</v>
      </c>
      <c r="M5100" s="2">
        <v>45314.685265821761</v>
      </c>
      <c r="N5100">
        <v>1</v>
      </c>
      <c r="O5100" s="2">
        <v>43565.375</v>
      </c>
      <c r="P5100" s="2">
        <v>43565.395833333336</v>
      </c>
      <c r="Q5100">
        <v>1.5</v>
      </c>
      <c r="R5100">
        <v>0.01</v>
      </c>
      <c r="S5100" s="2">
        <v>43570</v>
      </c>
      <c r="T5100" s="2">
        <v>43580</v>
      </c>
      <c r="U5100">
        <v>95.39</v>
      </c>
      <c r="V5100">
        <v>0.45</v>
      </c>
      <c r="W5100" s="2">
        <v>43563.67326087963</v>
      </c>
      <c r="X5100" s="2">
        <v>43585.789237881945</v>
      </c>
      <c r="Y5100" s="1" t="s">
        <v>71</v>
      </c>
      <c r="Z5100">
        <v>0</v>
      </c>
      <c r="AA5100">
        <v>31183.29</v>
      </c>
      <c r="AB5100">
        <v>0</v>
      </c>
      <c r="AC5100">
        <v>0</v>
      </c>
      <c r="AD5100">
        <v>0</v>
      </c>
      <c r="AE5100">
        <v>0</v>
      </c>
      <c r="AF5100">
        <v>405</v>
      </c>
      <c r="AG5100">
        <v>0</v>
      </c>
      <c r="AH5100">
        <v>10855.8</v>
      </c>
      <c r="AI5100">
        <v>210</v>
      </c>
      <c r="AJ5100">
        <v>0</v>
      </c>
      <c r="AK5100">
        <v>3</v>
      </c>
      <c r="AL5100">
        <v>0</v>
      </c>
      <c r="AM5100">
        <v>207</v>
      </c>
      <c r="AN5100">
        <v>95.75</v>
      </c>
      <c r="AO5100">
        <v>11763.75</v>
      </c>
      <c r="AP5100">
        <v>0</v>
      </c>
      <c r="AQ5100">
        <v>0</v>
      </c>
      <c r="AR5100">
        <v>92.75</v>
      </c>
      <c r="AS5100">
        <v>11358.75</v>
      </c>
      <c r="AT5100">
        <v>0</v>
      </c>
      <c r="AU5100">
        <v>0</v>
      </c>
      <c r="AV5100">
        <v>0</v>
      </c>
      <c r="AW5100">
        <v>0</v>
      </c>
      <c r="AY5100">
        <v>210</v>
      </c>
      <c r="AZ5100">
        <v>221.5</v>
      </c>
      <c r="BA5100" s="1" t="s">
        <v>20203</v>
      </c>
      <c r="BB5100" s="1" t="s">
        <v>20204</v>
      </c>
      <c r="BC5100">
        <v>0</v>
      </c>
      <c r="BD5100">
        <v>17220.63</v>
      </c>
      <c r="BE5100">
        <v>3449.69</v>
      </c>
      <c r="BF5100">
        <v>0</v>
      </c>
      <c r="BG5100">
        <v>19922.490000000002</v>
      </c>
      <c r="BH5100">
        <v>11260.8</v>
      </c>
      <c r="BI5100">
        <v>2100</v>
      </c>
      <c r="BJ5100">
        <v>1.43E-2</v>
      </c>
      <c r="BK5100" s="1" t="s">
        <v>13497</v>
      </c>
      <c r="BL5100" s="1" t="s">
        <v>84</v>
      </c>
      <c r="BM5100">
        <v>11099.770560000001</v>
      </c>
      <c r="BN5100">
        <v>1785</v>
      </c>
      <c r="BO5100" s="1" t="s">
        <v>13498</v>
      </c>
      <c r="BQ5100">
        <v>11260.8</v>
      </c>
    </row>
    <row r="5101" spans="1:70" x14ac:dyDescent="0.25">
      <c r="A5101">
        <v>2289</v>
      </c>
      <c r="B5101" s="1" t="s">
        <v>20205</v>
      </c>
      <c r="C5101" s="1" t="s">
        <v>639</v>
      </c>
      <c r="D5101" s="1" t="s">
        <v>15838</v>
      </c>
      <c r="E5101" s="1" t="s">
        <v>65</v>
      </c>
      <c r="F5101" s="1" t="s">
        <v>77</v>
      </c>
      <c r="G5101" s="1" t="s">
        <v>67</v>
      </c>
      <c r="H5101" s="1" t="s">
        <v>68</v>
      </c>
      <c r="I5101" s="1" t="s">
        <v>69</v>
      </c>
      <c r="J5101" s="1" t="s">
        <v>70</v>
      </c>
      <c r="K5101" s="2">
        <v>43657</v>
      </c>
      <c r="L5101" s="2">
        <v>43688</v>
      </c>
      <c r="M5101" s="2">
        <v>45314.685271875001</v>
      </c>
      <c r="N5101">
        <v>1</v>
      </c>
      <c r="O5101" s="2"/>
      <c r="P5101" s="2"/>
      <c r="Q5101">
        <v>0</v>
      </c>
      <c r="R5101">
        <v>0</v>
      </c>
      <c r="S5101" s="2">
        <v>43692</v>
      </c>
      <c r="T5101" s="2">
        <v>43696</v>
      </c>
      <c r="U5101">
        <v>0.62</v>
      </c>
      <c r="V5101">
        <v>0</v>
      </c>
      <c r="W5101" s="2">
        <v>43657.909628009256</v>
      </c>
      <c r="X5101" s="2">
        <v>43731.900928553237</v>
      </c>
      <c r="Y5101" s="1" t="s">
        <v>71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.5</v>
      </c>
      <c r="AL5101">
        <v>0</v>
      </c>
      <c r="AM5101">
        <v>0</v>
      </c>
      <c r="AN5101">
        <v>1.25</v>
      </c>
      <c r="AO5101">
        <v>101.25</v>
      </c>
      <c r="AP5101">
        <v>0.5</v>
      </c>
      <c r="AQ5101">
        <v>0</v>
      </c>
      <c r="AR5101">
        <v>0</v>
      </c>
      <c r="AS5101">
        <v>0</v>
      </c>
      <c r="AT5101">
        <v>0.75</v>
      </c>
      <c r="AU5101">
        <v>101.25</v>
      </c>
      <c r="AV5101">
        <v>0</v>
      </c>
      <c r="AW5101">
        <v>0</v>
      </c>
      <c r="AY5101">
        <v>0</v>
      </c>
      <c r="AZ5101">
        <v>0</v>
      </c>
      <c r="BA5101" s="1" t="s">
        <v>20206</v>
      </c>
      <c r="BB5101" s="1" t="s">
        <v>20207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2289</v>
      </c>
      <c r="BJ5101">
        <v>0.5</v>
      </c>
      <c r="BK5101" s="1" t="s">
        <v>732</v>
      </c>
      <c r="BL5101" s="1" t="s">
        <v>286</v>
      </c>
      <c r="BM5101">
        <v>0</v>
      </c>
      <c r="BN5101">
        <v>1691</v>
      </c>
      <c r="BO5101" s="1" t="s">
        <v>13498</v>
      </c>
      <c r="BQ5101">
        <v>0</v>
      </c>
      <c r="BR5101">
        <v>3815</v>
      </c>
    </row>
    <row r="5102" spans="1:70" x14ac:dyDescent="0.25">
      <c r="A5102">
        <v>2671</v>
      </c>
      <c r="B5102" s="1" t="s">
        <v>20208</v>
      </c>
      <c r="C5102" s="1" t="s">
        <v>3758</v>
      </c>
      <c r="D5102" s="1" t="s">
        <v>3759</v>
      </c>
      <c r="E5102" s="1" t="s">
        <v>199</v>
      </c>
      <c r="F5102" s="1" t="s">
        <v>77</v>
      </c>
      <c r="G5102" s="1" t="s">
        <v>997</v>
      </c>
      <c r="H5102" s="1" t="s">
        <v>90</v>
      </c>
      <c r="I5102" s="1" t="s">
        <v>145</v>
      </c>
      <c r="J5102" s="1" t="s">
        <v>70</v>
      </c>
      <c r="K5102" s="2">
        <v>43817</v>
      </c>
      <c r="L5102" s="2">
        <v>43889</v>
      </c>
      <c r="M5102" s="2">
        <v>45287.866720949074</v>
      </c>
      <c r="N5102">
        <v>1</v>
      </c>
      <c r="O5102" s="2">
        <v>43832</v>
      </c>
      <c r="P5102" s="2">
        <v>43832</v>
      </c>
      <c r="Q5102">
        <v>0</v>
      </c>
      <c r="R5102">
        <v>0</v>
      </c>
      <c r="S5102" s="2">
        <v>43837</v>
      </c>
      <c r="T5102" s="2">
        <v>43913</v>
      </c>
      <c r="U5102">
        <v>11.38</v>
      </c>
      <c r="V5102">
        <v>1</v>
      </c>
      <c r="W5102" s="2">
        <v>43817.71867534722</v>
      </c>
      <c r="X5102" s="2">
        <v>43913.638490011574</v>
      </c>
      <c r="Y5102" s="1" t="s">
        <v>71</v>
      </c>
      <c r="Z5102">
        <v>0</v>
      </c>
      <c r="AA5102">
        <v>1860</v>
      </c>
      <c r="AB5102">
        <v>0</v>
      </c>
      <c r="AC5102">
        <v>0</v>
      </c>
      <c r="AD5102">
        <v>0</v>
      </c>
      <c r="AE5102">
        <v>0</v>
      </c>
      <c r="AF5102">
        <v>1976.25</v>
      </c>
      <c r="AG5102">
        <v>135</v>
      </c>
      <c r="AH5102">
        <v>-116.25</v>
      </c>
      <c r="AI5102">
        <v>11.38</v>
      </c>
      <c r="AJ5102">
        <v>0</v>
      </c>
      <c r="AK5102">
        <v>10.75</v>
      </c>
      <c r="AL5102">
        <v>1</v>
      </c>
      <c r="AM5102">
        <v>0.63</v>
      </c>
      <c r="AN5102">
        <v>12</v>
      </c>
      <c r="AO5102">
        <v>2111.25</v>
      </c>
      <c r="AP5102">
        <v>11.75</v>
      </c>
      <c r="AQ5102">
        <v>2111.25</v>
      </c>
      <c r="AR5102">
        <v>0</v>
      </c>
      <c r="AS5102">
        <v>0</v>
      </c>
      <c r="AT5102">
        <v>0.25</v>
      </c>
      <c r="AU5102">
        <v>0</v>
      </c>
      <c r="AV5102">
        <v>0</v>
      </c>
      <c r="AW5102">
        <v>0</v>
      </c>
      <c r="AY5102">
        <v>11.38</v>
      </c>
      <c r="AZ5102">
        <v>12</v>
      </c>
      <c r="BA5102" s="1" t="s">
        <v>20209</v>
      </c>
      <c r="BB5102" s="1" t="s">
        <v>20210</v>
      </c>
      <c r="BC5102">
        <v>0</v>
      </c>
      <c r="BD5102">
        <v>0</v>
      </c>
      <c r="BE5102">
        <v>100</v>
      </c>
      <c r="BF5102">
        <v>0</v>
      </c>
      <c r="BG5102">
        <v>0</v>
      </c>
      <c r="BH5102">
        <v>1860</v>
      </c>
      <c r="BI5102">
        <v>2671</v>
      </c>
      <c r="BJ5102">
        <v>0.99560000000000004</v>
      </c>
      <c r="BK5102" s="1" t="s">
        <v>13497</v>
      </c>
      <c r="BL5102" s="1" t="s">
        <v>84</v>
      </c>
      <c r="BM5102">
        <v>8.1839999999999993</v>
      </c>
      <c r="BN5102">
        <v>1531</v>
      </c>
      <c r="BO5102" s="1" t="s">
        <v>13498</v>
      </c>
      <c r="BQ5102">
        <v>1860</v>
      </c>
    </row>
    <row r="5103" spans="1:70" x14ac:dyDescent="0.25">
      <c r="A5103">
        <v>8017</v>
      </c>
      <c r="B5103" s="1" t="s">
        <v>6392</v>
      </c>
      <c r="C5103" s="1" t="s">
        <v>135</v>
      </c>
      <c r="D5103" s="1" t="s">
        <v>4887</v>
      </c>
      <c r="E5103" s="1" t="s">
        <v>65</v>
      </c>
      <c r="F5103" s="1" t="s">
        <v>66</v>
      </c>
      <c r="G5103" s="1" t="s">
        <v>67</v>
      </c>
      <c r="H5103" s="1" t="s">
        <v>68</v>
      </c>
      <c r="I5103" s="1" t="s">
        <v>69</v>
      </c>
      <c r="J5103" s="1" t="s">
        <v>70</v>
      </c>
      <c r="K5103" s="2">
        <v>44936</v>
      </c>
      <c r="L5103" s="2">
        <v>45292</v>
      </c>
      <c r="M5103" s="2">
        <v>45314.685355555557</v>
      </c>
      <c r="N5103">
        <v>0.44</v>
      </c>
      <c r="O5103" s="2"/>
      <c r="P5103" s="2"/>
      <c r="Q5103">
        <v>0</v>
      </c>
      <c r="R5103">
        <v>0</v>
      </c>
      <c r="S5103" s="2">
        <v>45090</v>
      </c>
      <c r="T5103" s="2">
        <v>45093</v>
      </c>
      <c r="U5103">
        <v>0.04</v>
      </c>
      <c r="V5103">
        <v>0.01</v>
      </c>
      <c r="W5103" s="2">
        <v>44936.640101192126</v>
      </c>
      <c r="X5103" s="2"/>
      <c r="Y5103" s="1" t="s">
        <v>71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67.5</v>
      </c>
      <c r="AH5103">
        <v>0</v>
      </c>
      <c r="AI5103">
        <v>4</v>
      </c>
      <c r="AJ5103">
        <v>0</v>
      </c>
      <c r="AK5103">
        <v>0</v>
      </c>
      <c r="AL5103">
        <v>0.5</v>
      </c>
      <c r="AM5103">
        <v>4</v>
      </c>
      <c r="AN5103">
        <v>0.5</v>
      </c>
      <c r="AO5103">
        <v>67.5</v>
      </c>
      <c r="AP5103">
        <v>0.5</v>
      </c>
      <c r="AQ5103">
        <v>67.5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Y5103">
        <v>4</v>
      </c>
      <c r="AZ5103">
        <v>0</v>
      </c>
      <c r="BA5103" s="1" t="s">
        <v>6393</v>
      </c>
      <c r="BB5103" s="1" t="s">
        <v>6394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8017</v>
      </c>
      <c r="BJ5103">
        <v>0.01</v>
      </c>
      <c r="BK5103" s="1" t="s">
        <v>118</v>
      </c>
      <c r="BL5103" s="1" t="s">
        <v>286</v>
      </c>
      <c r="BM5103">
        <v>0</v>
      </c>
      <c r="BN5103">
        <v>412</v>
      </c>
      <c r="BO5103" s="1" t="s">
        <v>13498</v>
      </c>
      <c r="BP5103">
        <v>200</v>
      </c>
      <c r="BQ5103">
        <v>0</v>
      </c>
      <c r="BR5103">
        <v>200</v>
      </c>
    </row>
    <row r="5104" spans="1:70" x14ac:dyDescent="0.25">
      <c r="A5104">
        <v>4638</v>
      </c>
      <c r="B5104" s="1" t="s">
        <v>1670</v>
      </c>
      <c r="C5104" s="1" t="s">
        <v>75</v>
      </c>
      <c r="D5104" s="1" t="s">
        <v>76</v>
      </c>
      <c r="E5104" s="1" t="s">
        <v>72</v>
      </c>
      <c r="F5104" s="1" t="s">
        <v>77</v>
      </c>
      <c r="G5104" s="1" t="s">
        <v>254</v>
      </c>
      <c r="H5104" s="1" t="s">
        <v>68</v>
      </c>
      <c r="I5104" s="1" t="s">
        <v>69</v>
      </c>
      <c r="J5104" s="1" t="s">
        <v>70</v>
      </c>
      <c r="K5104" s="2">
        <v>44463</v>
      </c>
      <c r="L5104" s="2">
        <v>44493</v>
      </c>
      <c r="M5104" s="2">
        <v>45314.685331365741</v>
      </c>
      <c r="N5104">
        <v>0.17</v>
      </c>
      <c r="O5104" s="2"/>
      <c r="P5104" s="2"/>
      <c r="Q5104">
        <v>0</v>
      </c>
      <c r="R5104">
        <v>0</v>
      </c>
      <c r="S5104" s="2">
        <v>44468</v>
      </c>
      <c r="T5104" s="2">
        <v>44468</v>
      </c>
      <c r="U5104">
        <v>0.02</v>
      </c>
      <c r="V5104">
        <v>1</v>
      </c>
      <c r="W5104" s="2">
        <v>44463.60915142361</v>
      </c>
      <c r="X5104" s="2">
        <v>44468.574334803241</v>
      </c>
      <c r="Y5104" s="1" t="s">
        <v>71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.02</v>
      </c>
      <c r="AJ5104">
        <v>0</v>
      </c>
      <c r="AK5104">
        <v>0.25</v>
      </c>
      <c r="AL5104">
        <v>0</v>
      </c>
      <c r="AM5104">
        <v>0</v>
      </c>
      <c r="AN5104">
        <v>0.25</v>
      </c>
      <c r="AO5104">
        <v>0</v>
      </c>
      <c r="AP5104">
        <v>0.25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Y5104">
        <v>0.02</v>
      </c>
      <c r="AZ5104">
        <v>0</v>
      </c>
      <c r="BA5104" s="1" t="s">
        <v>72</v>
      </c>
      <c r="BB5104" s="1" t="s">
        <v>1671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4638</v>
      </c>
      <c r="BJ5104">
        <v>1</v>
      </c>
      <c r="BK5104" s="1"/>
      <c r="BL5104" s="1" t="s">
        <v>200</v>
      </c>
      <c r="BM5104">
        <v>0</v>
      </c>
      <c r="BN5104">
        <v>885</v>
      </c>
      <c r="BO5104" s="1" t="s">
        <v>13498</v>
      </c>
      <c r="BP5104">
        <v>3400</v>
      </c>
      <c r="BQ5104">
        <v>0</v>
      </c>
      <c r="BR5104">
        <v>3400</v>
      </c>
    </row>
    <row r="5105" spans="1:70" x14ac:dyDescent="0.25">
      <c r="A5105">
        <v>8292</v>
      </c>
      <c r="B5105" s="1" t="s">
        <v>7030</v>
      </c>
      <c r="C5105" s="1" t="s">
        <v>4505</v>
      </c>
      <c r="D5105" s="1" t="s">
        <v>4506</v>
      </c>
      <c r="E5105" s="1" t="s">
        <v>4144</v>
      </c>
      <c r="F5105" s="1" t="s">
        <v>77</v>
      </c>
      <c r="G5105" s="1" t="s">
        <v>1654</v>
      </c>
      <c r="H5105" s="1" t="s">
        <v>2952</v>
      </c>
      <c r="I5105" s="1" t="s">
        <v>3096</v>
      </c>
      <c r="J5105" s="1" t="s">
        <v>84</v>
      </c>
      <c r="K5105" s="2">
        <v>44985</v>
      </c>
      <c r="L5105" s="2">
        <v>45054</v>
      </c>
      <c r="M5105" s="2">
        <v>45345.615716006942</v>
      </c>
      <c r="N5105">
        <v>1</v>
      </c>
      <c r="O5105" s="2">
        <v>44992.333333333336</v>
      </c>
      <c r="P5105" s="2">
        <v>45006.520833333336</v>
      </c>
      <c r="Q5105">
        <v>4.3499999999999996</v>
      </c>
      <c r="R5105">
        <v>0.67</v>
      </c>
      <c r="S5105" s="2">
        <v>44992</v>
      </c>
      <c r="T5105" s="2">
        <v>45054</v>
      </c>
      <c r="U5105">
        <v>6.35</v>
      </c>
      <c r="V5105">
        <v>0.98</v>
      </c>
      <c r="W5105" s="2">
        <v>44985.885252893517</v>
      </c>
      <c r="X5105" s="2">
        <v>45054.746014849537</v>
      </c>
      <c r="Y5105" s="1" t="s">
        <v>110</v>
      </c>
      <c r="Z5105">
        <v>0</v>
      </c>
      <c r="AA5105">
        <v>657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657</v>
      </c>
      <c r="AI5105">
        <v>6.5</v>
      </c>
      <c r="AJ5105">
        <v>6.75</v>
      </c>
      <c r="AK5105">
        <v>0</v>
      </c>
      <c r="AL5105">
        <v>0</v>
      </c>
      <c r="AM5105">
        <v>0</v>
      </c>
      <c r="AN5105">
        <v>6.75</v>
      </c>
      <c r="AO5105">
        <v>1417.5</v>
      </c>
      <c r="AP5105">
        <v>6.75</v>
      </c>
      <c r="AQ5105">
        <v>1417.5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Y5105">
        <v>6.5</v>
      </c>
      <c r="AZ5105">
        <v>6.5</v>
      </c>
      <c r="BA5105" s="1" t="s">
        <v>72</v>
      </c>
      <c r="BB5105" s="1" t="s">
        <v>7031</v>
      </c>
      <c r="BC5105">
        <v>0</v>
      </c>
      <c r="BD5105">
        <v>0</v>
      </c>
      <c r="BE5105">
        <v>1</v>
      </c>
      <c r="BF5105">
        <v>0</v>
      </c>
      <c r="BG5105">
        <v>0</v>
      </c>
      <c r="BH5105">
        <v>657</v>
      </c>
      <c r="BI5105">
        <v>8292</v>
      </c>
      <c r="BJ5105">
        <v>0.97689999999999999</v>
      </c>
      <c r="BK5105" s="1"/>
      <c r="BL5105" s="1" t="s">
        <v>84</v>
      </c>
      <c r="BM5105">
        <v>15.1767</v>
      </c>
      <c r="BN5105">
        <v>363</v>
      </c>
      <c r="BO5105" s="1" t="s">
        <v>20169</v>
      </c>
      <c r="BQ5105">
        <v>657</v>
      </c>
    </row>
    <row r="5106" spans="1:70" x14ac:dyDescent="0.25">
      <c r="A5106">
        <v>8247</v>
      </c>
      <c r="B5106" s="1" t="s">
        <v>6932</v>
      </c>
      <c r="C5106" s="1" t="s">
        <v>4967</v>
      </c>
      <c r="D5106" s="1" t="s">
        <v>5371</v>
      </c>
      <c r="E5106" s="1" t="s">
        <v>3103</v>
      </c>
      <c r="F5106" s="1" t="s">
        <v>77</v>
      </c>
      <c r="G5106" s="1" t="s">
        <v>3104</v>
      </c>
      <c r="H5106" s="1" t="s">
        <v>2952</v>
      </c>
      <c r="I5106" s="1" t="s">
        <v>3096</v>
      </c>
      <c r="J5106" s="1" t="s">
        <v>84</v>
      </c>
      <c r="K5106" s="2">
        <v>44978</v>
      </c>
      <c r="L5106" s="2">
        <v>44988</v>
      </c>
      <c r="M5106" s="2">
        <v>45345.615715856482</v>
      </c>
      <c r="N5106">
        <v>1</v>
      </c>
      <c r="O5106" s="2">
        <v>44978.383333333331</v>
      </c>
      <c r="P5106" s="2">
        <v>44988.572916666664</v>
      </c>
      <c r="Q5106">
        <v>3.12</v>
      </c>
      <c r="R5106">
        <v>0.62</v>
      </c>
      <c r="S5106" s="2">
        <v>44978</v>
      </c>
      <c r="T5106" s="2">
        <v>44988</v>
      </c>
      <c r="U5106">
        <v>3.09</v>
      </c>
      <c r="V5106">
        <v>0.62</v>
      </c>
      <c r="W5106" s="2">
        <v>44978.974914814811</v>
      </c>
      <c r="X5106" s="2">
        <v>44988.814910185189</v>
      </c>
      <c r="Y5106" s="1" t="s">
        <v>110</v>
      </c>
      <c r="Z5106">
        <v>0</v>
      </c>
      <c r="AA5106">
        <v>95</v>
      </c>
      <c r="AB5106">
        <v>0</v>
      </c>
      <c r="AC5106">
        <v>0</v>
      </c>
      <c r="AD5106">
        <v>0</v>
      </c>
      <c r="AE5106">
        <v>0</v>
      </c>
      <c r="AF5106">
        <v>135</v>
      </c>
      <c r="AG5106">
        <v>0</v>
      </c>
      <c r="AH5106">
        <v>95</v>
      </c>
      <c r="AI5106">
        <v>5</v>
      </c>
      <c r="AJ5106">
        <v>2</v>
      </c>
      <c r="AK5106">
        <v>1</v>
      </c>
      <c r="AL5106">
        <v>0</v>
      </c>
      <c r="AM5106">
        <v>2</v>
      </c>
      <c r="AN5106">
        <v>3.75</v>
      </c>
      <c r="AO5106">
        <v>555</v>
      </c>
      <c r="AP5106">
        <v>3</v>
      </c>
      <c r="AQ5106">
        <v>555</v>
      </c>
      <c r="AR5106">
        <v>0.75</v>
      </c>
      <c r="AS5106">
        <v>0</v>
      </c>
      <c r="AT5106">
        <v>0</v>
      </c>
      <c r="AU5106">
        <v>0</v>
      </c>
      <c r="AV5106">
        <v>0</v>
      </c>
      <c r="AW5106">
        <v>0</v>
      </c>
      <c r="AY5106">
        <v>5</v>
      </c>
      <c r="AZ5106">
        <v>1</v>
      </c>
      <c r="BA5106" s="1" t="s">
        <v>72</v>
      </c>
      <c r="BB5106" s="1" t="s">
        <v>6933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95</v>
      </c>
      <c r="BI5106">
        <v>8247</v>
      </c>
      <c r="BJ5106">
        <v>0.55400000000000005</v>
      </c>
      <c r="BK5106" s="1"/>
      <c r="BL5106" s="1" t="s">
        <v>84</v>
      </c>
      <c r="BM5106">
        <v>42.37</v>
      </c>
      <c r="BN5106">
        <v>370</v>
      </c>
      <c r="BO5106" s="1" t="s">
        <v>13498</v>
      </c>
      <c r="BQ5106">
        <v>95</v>
      </c>
    </row>
    <row r="5107" spans="1:70" x14ac:dyDescent="0.25">
      <c r="A5107">
        <v>8123</v>
      </c>
      <c r="B5107" s="1" t="s">
        <v>6643</v>
      </c>
      <c r="C5107" s="1" t="s">
        <v>6644</v>
      </c>
      <c r="D5107" s="1" t="s">
        <v>6645</v>
      </c>
      <c r="E5107" s="1" t="s">
        <v>199</v>
      </c>
      <c r="F5107" s="1" t="s">
        <v>77</v>
      </c>
      <c r="G5107" s="1" t="s">
        <v>109</v>
      </c>
      <c r="H5107" s="1" t="s">
        <v>2952</v>
      </c>
      <c r="I5107" s="1" t="s">
        <v>3096</v>
      </c>
      <c r="J5107" s="1" t="s">
        <v>84</v>
      </c>
      <c r="K5107" s="2">
        <v>44957</v>
      </c>
      <c r="L5107" s="2">
        <v>45202</v>
      </c>
      <c r="M5107" s="2">
        <v>45345.615715243053</v>
      </c>
      <c r="N5107">
        <v>0.77</v>
      </c>
      <c r="O5107" s="2">
        <v>44967.416666666664</v>
      </c>
      <c r="P5107" s="2">
        <v>44998.541666666664</v>
      </c>
      <c r="Q5107">
        <v>8</v>
      </c>
      <c r="R5107">
        <v>0.28999999999999998</v>
      </c>
      <c r="S5107" s="2">
        <v>44958</v>
      </c>
      <c r="T5107" s="2">
        <v>45146</v>
      </c>
      <c r="U5107">
        <v>19.670000000000002</v>
      </c>
      <c r="V5107">
        <v>0.7</v>
      </c>
      <c r="W5107" s="2">
        <v>44957.858630821756</v>
      </c>
      <c r="X5107" s="2">
        <v>45202.630275034724</v>
      </c>
      <c r="Y5107" s="1" t="s">
        <v>110</v>
      </c>
      <c r="Z5107">
        <v>0</v>
      </c>
      <c r="AA5107">
        <v>1110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1110</v>
      </c>
      <c r="AI5107">
        <v>28</v>
      </c>
      <c r="AJ5107">
        <v>19.75</v>
      </c>
      <c r="AK5107">
        <v>0</v>
      </c>
      <c r="AL5107">
        <v>0</v>
      </c>
      <c r="AM5107">
        <v>8.25</v>
      </c>
      <c r="AN5107">
        <v>20.5</v>
      </c>
      <c r="AO5107">
        <v>4305</v>
      </c>
      <c r="AP5107">
        <v>19.75</v>
      </c>
      <c r="AQ5107">
        <v>4147.5</v>
      </c>
      <c r="AR5107">
        <v>0.75</v>
      </c>
      <c r="AS5107">
        <v>157.5</v>
      </c>
      <c r="AT5107">
        <v>0</v>
      </c>
      <c r="AU5107">
        <v>0</v>
      </c>
      <c r="AV5107">
        <v>0</v>
      </c>
      <c r="AW5107">
        <v>0</v>
      </c>
      <c r="AY5107">
        <v>28</v>
      </c>
      <c r="AZ5107">
        <v>6</v>
      </c>
      <c r="BA5107" s="1" t="s">
        <v>72</v>
      </c>
      <c r="BB5107" s="1" t="s">
        <v>6646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1110</v>
      </c>
      <c r="BI5107">
        <v>8123</v>
      </c>
      <c r="BJ5107">
        <v>0.67679999999999996</v>
      </c>
      <c r="BK5107" s="1"/>
      <c r="BL5107" s="1" t="s">
        <v>84</v>
      </c>
      <c r="BM5107">
        <v>358.75200000000001</v>
      </c>
      <c r="BN5107">
        <v>391</v>
      </c>
      <c r="BO5107" s="1" t="s">
        <v>13498</v>
      </c>
      <c r="BQ5107">
        <v>1110</v>
      </c>
    </row>
    <row r="5108" spans="1:70" x14ac:dyDescent="0.25">
      <c r="A5108">
        <v>8223</v>
      </c>
      <c r="B5108" s="1" t="s">
        <v>6876</v>
      </c>
      <c r="C5108" s="1" t="s">
        <v>6877</v>
      </c>
      <c r="D5108" s="1" t="s">
        <v>5377</v>
      </c>
      <c r="E5108" s="1" t="s">
        <v>2020</v>
      </c>
      <c r="F5108" s="1" t="s">
        <v>77</v>
      </c>
      <c r="G5108" s="1" t="s">
        <v>452</v>
      </c>
      <c r="H5108" s="1" t="s">
        <v>1262</v>
      </c>
      <c r="I5108" s="1" t="s">
        <v>651</v>
      </c>
      <c r="J5108" s="1" t="s">
        <v>286</v>
      </c>
      <c r="K5108" s="2">
        <v>44974</v>
      </c>
      <c r="L5108" s="2">
        <v>45293</v>
      </c>
      <c r="M5108" s="2">
        <v>45345.612466284721</v>
      </c>
      <c r="N5108">
        <v>1</v>
      </c>
      <c r="O5108" s="2">
        <v>44979.666666666664</v>
      </c>
      <c r="P5108" s="2">
        <v>45006.545138888891</v>
      </c>
      <c r="Q5108">
        <v>5.25</v>
      </c>
      <c r="R5108">
        <v>0.49</v>
      </c>
      <c r="S5108" s="2">
        <v>44979</v>
      </c>
      <c r="T5108" s="2">
        <v>45293</v>
      </c>
      <c r="U5108">
        <v>10.75</v>
      </c>
      <c r="V5108">
        <v>1</v>
      </c>
      <c r="W5108" s="2">
        <v>44974.620020486109</v>
      </c>
      <c r="X5108" s="2">
        <v>45293.683560844911</v>
      </c>
      <c r="Y5108" s="1" t="s">
        <v>110</v>
      </c>
      <c r="Z5108">
        <v>0</v>
      </c>
      <c r="AA5108">
        <v>1451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670</v>
      </c>
      <c r="AI5108">
        <v>10.75</v>
      </c>
      <c r="AJ5108">
        <v>11.5</v>
      </c>
      <c r="AK5108">
        <v>0</v>
      </c>
      <c r="AL5108">
        <v>0</v>
      </c>
      <c r="AM5108">
        <v>0</v>
      </c>
      <c r="AN5108">
        <v>11.75</v>
      </c>
      <c r="AO5108">
        <v>2593.75</v>
      </c>
      <c r="AP5108">
        <v>11.5</v>
      </c>
      <c r="AQ5108">
        <v>2533.75</v>
      </c>
      <c r="AR5108">
        <v>0.25</v>
      </c>
      <c r="AS5108">
        <v>60</v>
      </c>
      <c r="AT5108">
        <v>0</v>
      </c>
      <c r="AU5108">
        <v>0</v>
      </c>
      <c r="AV5108">
        <v>0</v>
      </c>
      <c r="AW5108">
        <v>0</v>
      </c>
      <c r="AY5108">
        <v>10.75</v>
      </c>
      <c r="AZ5108">
        <v>30</v>
      </c>
      <c r="BA5108" s="1" t="s">
        <v>72</v>
      </c>
      <c r="BB5108" s="1" t="s">
        <v>6878</v>
      </c>
      <c r="BC5108">
        <v>0</v>
      </c>
      <c r="BD5108">
        <v>0</v>
      </c>
      <c r="BE5108">
        <v>0</v>
      </c>
      <c r="BF5108">
        <v>0</v>
      </c>
      <c r="BG5108">
        <v>781</v>
      </c>
      <c r="BH5108">
        <v>670</v>
      </c>
      <c r="BI5108">
        <v>8223</v>
      </c>
      <c r="BJ5108">
        <v>1</v>
      </c>
      <c r="BK5108" s="1"/>
      <c r="BL5108" s="1" t="s">
        <v>286</v>
      </c>
      <c r="BM5108">
        <v>0</v>
      </c>
      <c r="BN5108">
        <v>374</v>
      </c>
      <c r="BO5108" s="1" t="s">
        <v>13498</v>
      </c>
      <c r="BQ5108">
        <v>670</v>
      </c>
      <c r="BR5108">
        <v>708.75</v>
      </c>
    </row>
    <row r="5109" spans="1:70" x14ac:dyDescent="0.25">
      <c r="A5109">
        <v>7992</v>
      </c>
      <c r="B5109" s="1" t="s">
        <v>6323</v>
      </c>
      <c r="C5109" s="1" t="s">
        <v>3908</v>
      </c>
      <c r="D5109" s="1" t="s">
        <v>4634</v>
      </c>
      <c r="E5109" s="1" t="s">
        <v>4144</v>
      </c>
      <c r="F5109" s="1" t="s">
        <v>77</v>
      </c>
      <c r="G5109" s="1" t="s">
        <v>3104</v>
      </c>
      <c r="H5109" s="1" t="s">
        <v>2952</v>
      </c>
      <c r="I5109" s="1" t="s">
        <v>3096</v>
      </c>
      <c r="J5109" s="1" t="s">
        <v>84</v>
      </c>
      <c r="K5109" s="2">
        <v>44929</v>
      </c>
      <c r="L5109" s="2">
        <v>44949</v>
      </c>
      <c r="M5109" s="2">
        <v>45345.615714664353</v>
      </c>
      <c r="N5109">
        <v>1</v>
      </c>
      <c r="O5109" s="2">
        <v>44944.416666666664</v>
      </c>
      <c r="P5109" s="2">
        <v>44949.583333333336</v>
      </c>
      <c r="Q5109">
        <v>2</v>
      </c>
      <c r="R5109">
        <v>0.38</v>
      </c>
      <c r="S5109" s="2">
        <v>44930</v>
      </c>
      <c r="T5109" s="2">
        <v>44949</v>
      </c>
      <c r="U5109">
        <v>2.5</v>
      </c>
      <c r="V5109">
        <v>0.48</v>
      </c>
      <c r="W5109" s="2">
        <v>44929.871669328706</v>
      </c>
      <c r="X5109" s="2">
        <v>44949.8051696412</v>
      </c>
      <c r="Y5109" s="1" t="s">
        <v>110</v>
      </c>
      <c r="Z5109">
        <v>0</v>
      </c>
      <c r="AA5109">
        <v>828.75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828.75</v>
      </c>
      <c r="AI5109">
        <v>5.25</v>
      </c>
      <c r="AJ5109">
        <v>2.5</v>
      </c>
      <c r="AK5109">
        <v>0</v>
      </c>
      <c r="AL5109">
        <v>0</v>
      </c>
      <c r="AM5109">
        <v>2.75</v>
      </c>
      <c r="AN5109">
        <v>2.5</v>
      </c>
      <c r="AO5109">
        <v>525</v>
      </c>
      <c r="AP5109">
        <v>2.5</v>
      </c>
      <c r="AQ5109">
        <v>525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Y5109">
        <v>5.25</v>
      </c>
      <c r="AZ5109">
        <v>0</v>
      </c>
      <c r="BA5109" s="1" t="s">
        <v>72</v>
      </c>
      <c r="BB5109" s="1" t="s">
        <v>6324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828.75</v>
      </c>
      <c r="BI5109">
        <v>7992</v>
      </c>
      <c r="BJ5109">
        <v>0.47620000000000001</v>
      </c>
      <c r="BK5109" s="1"/>
      <c r="BL5109" s="1" t="s">
        <v>84</v>
      </c>
      <c r="BM5109">
        <v>434.09924999999998</v>
      </c>
      <c r="BN5109">
        <v>419</v>
      </c>
      <c r="BO5109" s="1" t="s">
        <v>13498</v>
      </c>
      <c r="BQ5109">
        <v>828.75</v>
      </c>
    </row>
    <row r="5110" spans="1:70" x14ac:dyDescent="0.25">
      <c r="A5110">
        <v>6852</v>
      </c>
      <c r="B5110" s="1" t="s">
        <v>4339</v>
      </c>
      <c r="C5110" s="1" t="s">
        <v>1337</v>
      </c>
      <c r="D5110" s="1" t="s">
        <v>1338</v>
      </c>
      <c r="E5110" s="1" t="s">
        <v>65</v>
      </c>
      <c r="F5110" s="1" t="s">
        <v>77</v>
      </c>
      <c r="G5110" s="1" t="s">
        <v>4340</v>
      </c>
      <c r="H5110" s="1" t="s">
        <v>68</v>
      </c>
      <c r="I5110" s="1" t="s">
        <v>69</v>
      </c>
      <c r="J5110" s="1" t="s">
        <v>70</v>
      </c>
      <c r="K5110" s="2">
        <v>44763</v>
      </c>
      <c r="L5110" s="2">
        <v>44937</v>
      </c>
      <c r="M5110" s="2">
        <v>45314.685342708333</v>
      </c>
      <c r="N5110">
        <v>0.87</v>
      </c>
      <c r="O5110" s="2">
        <v>44844</v>
      </c>
      <c r="P5110" s="2">
        <v>44872.666666666664</v>
      </c>
      <c r="Q5110">
        <v>4</v>
      </c>
      <c r="R5110">
        <v>0.04</v>
      </c>
      <c r="S5110" s="2">
        <v>44764</v>
      </c>
      <c r="T5110" s="2">
        <v>44914</v>
      </c>
      <c r="U5110">
        <v>113.87</v>
      </c>
      <c r="V5110">
        <v>1</v>
      </c>
      <c r="W5110" s="2">
        <v>44763.692382326386</v>
      </c>
      <c r="X5110" s="2">
        <v>44939.124040659721</v>
      </c>
      <c r="Y5110" s="1" t="s">
        <v>110</v>
      </c>
      <c r="Z5110">
        <v>0</v>
      </c>
      <c r="AA5110">
        <v>8767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1655</v>
      </c>
      <c r="AI5110">
        <v>113.87</v>
      </c>
      <c r="AJ5110">
        <v>122</v>
      </c>
      <c r="AK5110">
        <v>0</v>
      </c>
      <c r="AL5110">
        <v>0</v>
      </c>
      <c r="AM5110">
        <v>0</v>
      </c>
      <c r="AN5110">
        <v>122</v>
      </c>
      <c r="AO5110">
        <v>23790</v>
      </c>
      <c r="AP5110">
        <v>122</v>
      </c>
      <c r="AQ5110">
        <v>2379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Y5110">
        <v>113.87</v>
      </c>
      <c r="AZ5110">
        <v>0</v>
      </c>
      <c r="BA5110" s="1" t="s">
        <v>72</v>
      </c>
      <c r="BB5110" s="1" t="s">
        <v>4341</v>
      </c>
      <c r="BC5110">
        <v>0</v>
      </c>
      <c r="BD5110">
        <v>0</v>
      </c>
      <c r="BE5110">
        <v>0</v>
      </c>
      <c r="BF5110">
        <v>3455</v>
      </c>
      <c r="BG5110">
        <v>3657</v>
      </c>
      <c r="BH5110">
        <v>1655</v>
      </c>
      <c r="BI5110">
        <v>6852</v>
      </c>
      <c r="BJ5110">
        <v>1</v>
      </c>
      <c r="BK5110" s="1"/>
      <c r="BL5110" s="1" t="s">
        <v>286</v>
      </c>
      <c r="BM5110">
        <v>0</v>
      </c>
      <c r="BN5110">
        <v>585</v>
      </c>
      <c r="BO5110" s="1" t="s">
        <v>13498</v>
      </c>
      <c r="BQ5110">
        <v>5110</v>
      </c>
      <c r="BR5110">
        <v>3750</v>
      </c>
    </row>
    <row r="5111" spans="1:70" x14ac:dyDescent="0.25">
      <c r="A5111">
        <v>4697</v>
      </c>
      <c r="B5111" s="1" t="s">
        <v>1780</v>
      </c>
      <c r="C5111" s="1" t="s">
        <v>1158</v>
      </c>
      <c r="D5111" s="1" t="s">
        <v>1159</v>
      </c>
      <c r="E5111" s="1" t="s">
        <v>72</v>
      </c>
      <c r="F5111" s="1" t="s">
        <v>77</v>
      </c>
      <c r="G5111" s="1" t="s">
        <v>67</v>
      </c>
      <c r="H5111" s="1" t="s">
        <v>68</v>
      </c>
      <c r="I5111" s="1" t="s">
        <v>69</v>
      </c>
      <c r="J5111" s="1" t="s">
        <v>70</v>
      </c>
      <c r="K5111" s="2">
        <v>44483</v>
      </c>
      <c r="L5111" s="2">
        <v>44727</v>
      </c>
      <c r="M5111" s="2">
        <v>45314.685332291665</v>
      </c>
      <c r="N5111">
        <v>1</v>
      </c>
      <c r="O5111" s="2"/>
      <c r="P5111" s="2"/>
      <c r="Q5111">
        <v>0</v>
      </c>
      <c r="R5111">
        <v>0</v>
      </c>
      <c r="S5111" s="2">
        <v>44510</v>
      </c>
      <c r="T5111" s="2">
        <v>44728</v>
      </c>
      <c r="U5111">
        <v>2.4900000000000002</v>
      </c>
      <c r="V5111">
        <v>1</v>
      </c>
      <c r="W5111" s="2">
        <v>44483.598081215277</v>
      </c>
      <c r="X5111" s="2">
        <v>44729.154031562502</v>
      </c>
      <c r="Y5111" s="1" t="s">
        <v>71</v>
      </c>
      <c r="Z5111">
        <v>0</v>
      </c>
      <c r="AA5111">
        <v>1200</v>
      </c>
      <c r="AB5111">
        <v>0</v>
      </c>
      <c r="AC5111">
        <v>0</v>
      </c>
      <c r="AD5111">
        <v>0</v>
      </c>
      <c r="AE5111">
        <v>0</v>
      </c>
      <c r="AF5111">
        <v>525</v>
      </c>
      <c r="AG5111">
        <v>0</v>
      </c>
      <c r="AH5111">
        <v>-525</v>
      </c>
      <c r="AI5111">
        <v>2.4900000000000002</v>
      </c>
      <c r="AJ5111">
        <v>0</v>
      </c>
      <c r="AK5111">
        <v>4.5</v>
      </c>
      <c r="AL5111">
        <v>0</v>
      </c>
      <c r="AM5111">
        <v>0</v>
      </c>
      <c r="AN5111">
        <v>4.5</v>
      </c>
      <c r="AO5111">
        <v>525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Y5111">
        <v>2.4900000000000002</v>
      </c>
      <c r="AZ5111">
        <v>0</v>
      </c>
      <c r="BA5111" s="1" t="s">
        <v>72</v>
      </c>
      <c r="BB5111" s="1" t="s">
        <v>1780</v>
      </c>
      <c r="BC5111">
        <v>0</v>
      </c>
      <c r="BD5111">
        <v>600</v>
      </c>
      <c r="BE5111">
        <v>0</v>
      </c>
      <c r="BF5111">
        <v>0</v>
      </c>
      <c r="BG5111">
        <v>1200</v>
      </c>
      <c r="BH5111">
        <v>0</v>
      </c>
      <c r="BI5111">
        <v>4697</v>
      </c>
      <c r="BJ5111">
        <v>1</v>
      </c>
      <c r="BK5111" s="1"/>
      <c r="BL5111" s="1" t="s">
        <v>200</v>
      </c>
      <c r="BM5111">
        <v>0</v>
      </c>
      <c r="BN5111">
        <v>865</v>
      </c>
      <c r="BO5111" s="1" t="s">
        <v>13498</v>
      </c>
      <c r="BQ5111">
        <v>0</v>
      </c>
      <c r="BR5111">
        <v>1630.55</v>
      </c>
    </row>
    <row r="5112" spans="1:70" x14ac:dyDescent="0.25">
      <c r="A5112">
        <v>4090</v>
      </c>
      <c r="B5112" s="1" t="s">
        <v>405</v>
      </c>
      <c r="C5112" s="1" t="s">
        <v>406</v>
      </c>
      <c r="D5112" s="1" t="s">
        <v>407</v>
      </c>
      <c r="E5112" s="1" t="s">
        <v>199</v>
      </c>
      <c r="F5112" s="1" t="s">
        <v>77</v>
      </c>
      <c r="G5112" s="1" t="s">
        <v>109</v>
      </c>
      <c r="H5112" s="1" t="s">
        <v>68</v>
      </c>
      <c r="I5112" s="1" t="s">
        <v>145</v>
      </c>
      <c r="J5112" s="1" t="s">
        <v>84</v>
      </c>
      <c r="K5112" s="2">
        <v>44287</v>
      </c>
      <c r="L5112" s="2">
        <v>44440</v>
      </c>
      <c r="M5112" s="2">
        <v>45314.685319756943</v>
      </c>
      <c r="N5112">
        <v>1</v>
      </c>
      <c r="O5112" s="2">
        <v>44316.625</v>
      </c>
      <c r="P5112" s="2">
        <v>44419.708333333336</v>
      </c>
      <c r="Q5112">
        <v>37.5</v>
      </c>
      <c r="R5112">
        <v>0.37</v>
      </c>
      <c r="S5112" s="2">
        <v>44307</v>
      </c>
      <c r="T5112" s="2">
        <v>44440</v>
      </c>
      <c r="U5112">
        <v>103.58</v>
      </c>
      <c r="V5112">
        <v>1.01</v>
      </c>
      <c r="W5112" s="2">
        <v>44288.104908368055</v>
      </c>
      <c r="X5112" s="2">
        <v>44440.795853668984</v>
      </c>
      <c r="Y5112" s="1" t="s">
        <v>71</v>
      </c>
      <c r="Z5112">
        <v>0</v>
      </c>
      <c r="AA5112">
        <v>31374</v>
      </c>
      <c r="AB5112">
        <v>0</v>
      </c>
      <c r="AC5112">
        <v>0</v>
      </c>
      <c r="AD5112">
        <v>0</v>
      </c>
      <c r="AE5112">
        <v>0</v>
      </c>
      <c r="AF5112">
        <v>1233.75</v>
      </c>
      <c r="AG5112">
        <v>9712.5</v>
      </c>
      <c r="AH5112">
        <v>-1233.75</v>
      </c>
      <c r="AI5112">
        <v>102.65</v>
      </c>
      <c r="AJ5112">
        <v>0</v>
      </c>
      <c r="AK5112">
        <v>11.75</v>
      </c>
      <c r="AL5112">
        <v>92.5</v>
      </c>
      <c r="AM5112">
        <v>90.9</v>
      </c>
      <c r="AN5112">
        <v>104.25</v>
      </c>
      <c r="AO5112">
        <v>10946.25</v>
      </c>
      <c r="AP5112">
        <v>104.25</v>
      </c>
      <c r="AQ5112">
        <v>10946.25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Y5112">
        <v>102.65</v>
      </c>
      <c r="AZ5112">
        <v>44</v>
      </c>
      <c r="BA5112" s="1" t="s">
        <v>408</v>
      </c>
      <c r="BB5112" s="1" t="s">
        <v>409</v>
      </c>
      <c r="BC5112">
        <v>0</v>
      </c>
      <c r="BD5112">
        <v>0</v>
      </c>
      <c r="BE5112">
        <v>1</v>
      </c>
      <c r="BF5112">
        <v>31374</v>
      </c>
      <c r="BG5112">
        <v>0</v>
      </c>
      <c r="BH5112">
        <v>0</v>
      </c>
      <c r="BI5112">
        <v>4090</v>
      </c>
      <c r="BJ5112">
        <v>1</v>
      </c>
      <c r="BK5112" s="1" t="s">
        <v>410</v>
      </c>
      <c r="BL5112" s="1" t="s">
        <v>84</v>
      </c>
      <c r="BM5112">
        <v>0</v>
      </c>
      <c r="BN5112">
        <v>1060</v>
      </c>
      <c r="BO5112" s="1" t="s">
        <v>13498</v>
      </c>
      <c r="BQ5112">
        <v>31374</v>
      </c>
    </row>
    <row r="5113" spans="1:70" x14ac:dyDescent="0.25">
      <c r="A5113">
        <v>8366</v>
      </c>
      <c r="B5113" s="1" t="s">
        <v>7197</v>
      </c>
      <c r="C5113" s="1" t="s">
        <v>3908</v>
      </c>
      <c r="D5113" s="1" t="s">
        <v>7198</v>
      </c>
      <c r="E5113" s="1" t="s">
        <v>4144</v>
      </c>
      <c r="F5113" s="1" t="s">
        <v>77</v>
      </c>
      <c r="G5113" s="1" t="s">
        <v>1654</v>
      </c>
      <c r="H5113" s="1" t="s">
        <v>2952</v>
      </c>
      <c r="I5113" s="1" t="s">
        <v>3096</v>
      </c>
      <c r="J5113" s="1" t="s">
        <v>84</v>
      </c>
      <c r="K5113" s="2">
        <v>44999</v>
      </c>
      <c r="L5113" s="2">
        <v>45047</v>
      </c>
      <c r="M5113" s="2">
        <v>45345.615716701388</v>
      </c>
      <c r="N5113">
        <v>1</v>
      </c>
      <c r="O5113" s="2">
        <v>44999.5</v>
      </c>
      <c r="P5113" s="2">
        <v>45022.604166666664</v>
      </c>
      <c r="Q5113">
        <v>9.75</v>
      </c>
      <c r="R5113">
        <v>1.3</v>
      </c>
      <c r="S5113" s="2">
        <v>44999</v>
      </c>
      <c r="T5113" s="2">
        <v>45050</v>
      </c>
      <c r="U5113">
        <v>11.67</v>
      </c>
      <c r="V5113">
        <v>1.56</v>
      </c>
      <c r="W5113" s="2">
        <v>44999.675980671294</v>
      </c>
      <c r="X5113" s="2">
        <v>45047.627037534723</v>
      </c>
      <c r="Y5113" s="1" t="s">
        <v>110</v>
      </c>
      <c r="Z5113">
        <v>0</v>
      </c>
      <c r="AA5113">
        <v>4363.16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952.5</v>
      </c>
      <c r="AI5113">
        <v>7.5</v>
      </c>
      <c r="AJ5113">
        <v>12</v>
      </c>
      <c r="AK5113">
        <v>0</v>
      </c>
      <c r="AL5113">
        <v>0</v>
      </c>
      <c r="AM5113">
        <v>0</v>
      </c>
      <c r="AN5113">
        <v>12</v>
      </c>
      <c r="AO5113">
        <v>2520</v>
      </c>
      <c r="AP5113">
        <v>12</v>
      </c>
      <c r="AQ5113">
        <v>252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Y5113">
        <v>7.5</v>
      </c>
      <c r="AZ5113">
        <v>11.5</v>
      </c>
      <c r="BA5113" s="1" t="s">
        <v>72</v>
      </c>
      <c r="BB5113" s="1" t="s">
        <v>7199</v>
      </c>
      <c r="BC5113">
        <v>0</v>
      </c>
      <c r="BD5113">
        <v>0</v>
      </c>
      <c r="BE5113">
        <v>1</v>
      </c>
      <c r="BF5113">
        <v>3410.66</v>
      </c>
      <c r="BG5113">
        <v>0</v>
      </c>
      <c r="BH5113">
        <v>952.5</v>
      </c>
      <c r="BI5113">
        <v>8366</v>
      </c>
      <c r="BJ5113">
        <v>1</v>
      </c>
      <c r="BK5113" s="1"/>
      <c r="BL5113" s="1" t="s">
        <v>84</v>
      </c>
      <c r="BM5113">
        <v>0</v>
      </c>
      <c r="BN5113">
        <v>349</v>
      </c>
      <c r="BO5113" s="1" t="s">
        <v>20169</v>
      </c>
      <c r="BQ5113">
        <v>4363.16</v>
      </c>
    </row>
    <row r="5114" spans="1:70" x14ac:dyDescent="0.25">
      <c r="A5114">
        <v>7209</v>
      </c>
      <c r="B5114" s="1" t="s">
        <v>5199</v>
      </c>
      <c r="C5114" s="1" t="s">
        <v>1607</v>
      </c>
      <c r="D5114" s="1" t="s">
        <v>1608</v>
      </c>
      <c r="E5114" s="1" t="s">
        <v>72</v>
      </c>
      <c r="F5114" s="1" t="s">
        <v>77</v>
      </c>
      <c r="G5114" s="1" t="s">
        <v>400</v>
      </c>
      <c r="H5114" s="1" t="s">
        <v>1262</v>
      </c>
      <c r="I5114" s="1" t="s">
        <v>205</v>
      </c>
      <c r="J5114" s="1" t="s">
        <v>200</v>
      </c>
      <c r="K5114" s="2">
        <v>44833</v>
      </c>
      <c r="L5114" s="2">
        <v>44863</v>
      </c>
      <c r="M5114" s="2">
        <v>44839.663030520831</v>
      </c>
      <c r="N5114">
        <v>-0.1</v>
      </c>
      <c r="O5114" s="2"/>
      <c r="P5114" s="2"/>
      <c r="Q5114">
        <v>0</v>
      </c>
      <c r="R5114">
        <v>0</v>
      </c>
      <c r="S5114" s="2">
        <v>44830</v>
      </c>
      <c r="T5114" s="2">
        <v>44830</v>
      </c>
      <c r="U5114">
        <v>1</v>
      </c>
      <c r="V5114">
        <v>1</v>
      </c>
      <c r="W5114" s="2">
        <v>44833.588970520832</v>
      </c>
      <c r="X5114" s="2">
        <v>44839.663030671298</v>
      </c>
      <c r="Y5114" s="1" t="s">
        <v>71</v>
      </c>
      <c r="Z5114">
        <v>0</v>
      </c>
      <c r="AA5114">
        <v>185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1</v>
      </c>
      <c r="AJ5114">
        <v>0</v>
      </c>
      <c r="AK5114">
        <v>0</v>
      </c>
      <c r="AL5114">
        <v>0</v>
      </c>
      <c r="AM5114">
        <v>1</v>
      </c>
      <c r="AN5114">
        <v>1</v>
      </c>
      <c r="AO5114">
        <v>210</v>
      </c>
      <c r="AP5114">
        <v>0</v>
      </c>
      <c r="AQ5114">
        <v>0</v>
      </c>
      <c r="AR5114">
        <v>0</v>
      </c>
      <c r="AS5114">
        <v>0</v>
      </c>
      <c r="AT5114">
        <v>1</v>
      </c>
      <c r="AU5114">
        <v>210</v>
      </c>
      <c r="AV5114">
        <v>0</v>
      </c>
      <c r="AW5114">
        <v>0</v>
      </c>
      <c r="AY5114">
        <v>0</v>
      </c>
      <c r="AZ5114">
        <v>1</v>
      </c>
      <c r="BA5114" s="1" t="s">
        <v>72</v>
      </c>
      <c r="BB5114" s="1" t="s">
        <v>520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7209</v>
      </c>
      <c r="BJ5114">
        <v>1</v>
      </c>
      <c r="BK5114" s="1"/>
      <c r="BL5114" s="1" t="s">
        <v>200</v>
      </c>
      <c r="BM5114">
        <v>0</v>
      </c>
      <c r="BN5114">
        <v>515</v>
      </c>
      <c r="BO5114" s="1" t="s">
        <v>13498</v>
      </c>
      <c r="BQ5114">
        <v>185</v>
      </c>
      <c r="BR5114">
        <v>1215.82</v>
      </c>
    </row>
    <row r="5115" spans="1:70" x14ac:dyDescent="0.25">
      <c r="A5115">
        <v>8112</v>
      </c>
      <c r="B5115" s="1" t="s">
        <v>6618</v>
      </c>
      <c r="C5115" s="1" t="s">
        <v>4480</v>
      </c>
      <c r="D5115" s="1" t="s">
        <v>5937</v>
      </c>
      <c r="E5115" s="1" t="s">
        <v>72</v>
      </c>
      <c r="F5115" s="1" t="s">
        <v>77</v>
      </c>
      <c r="G5115" s="1" t="s">
        <v>4137</v>
      </c>
      <c r="H5115" s="1" t="s">
        <v>4146</v>
      </c>
      <c r="I5115" s="1" t="s">
        <v>4139</v>
      </c>
      <c r="J5115" s="1" t="s">
        <v>662</v>
      </c>
      <c r="K5115" s="2">
        <v>44956</v>
      </c>
      <c r="L5115" s="2">
        <v>44985</v>
      </c>
      <c r="M5115" s="2">
        <v>44977.691231249999</v>
      </c>
      <c r="O5115" s="2"/>
      <c r="P5115" s="2"/>
      <c r="Q5115">
        <v>0</v>
      </c>
      <c r="S5115" s="2"/>
      <c r="T5115" s="2"/>
      <c r="U5115">
        <v>0</v>
      </c>
      <c r="W5115" s="2">
        <v>44956.880184490743</v>
      </c>
      <c r="X5115" s="2">
        <v>44977.691231331017</v>
      </c>
      <c r="Y5115" s="1" t="s">
        <v>71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Y5115">
        <v>0</v>
      </c>
      <c r="AZ5115">
        <v>0</v>
      </c>
      <c r="BA5115" s="1" t="s">
        <v>72</v>
      </c>
      <c r="BB5115" s="1" t="s">
        <v>6619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8112</v>
      </c>
      <c r="BJ5115">
        <v>0</v>
      </c>
      <c r="BK5115" s="1"/>
      <c r="BL5115" s="1" t="s">
        <v>286</v>
      </c>
      <c r="BM5115">
        <v>0</v>
      </c>
      <c r="BN5115">
        <v>392</v>
      </c>
      <c r="BO5115" s="1" t="s">
        <v>13498</v>
      </c>
      <c r="BQ5115">
        <v>0</v>
      </c>
      <c r="BR5115">
        <v>100</v>
      </c>
    </row>
    <row r="5116" spans="1:70" x14ac:dyDescent="0.25">
      <c r="A5116">
        <v>8162</v>
      </c>
      <c r="B5116" s="1" t="s">
        <v>6742</v>
      </c>
      <c r="C5116" s="1" t="s">
        <v>1264</v>
      </c>
      <c r="D5116" s="1" t="s">
        <v>6743</v>
      </c>
      <c r="E5116" s="1" t="s">
        <v>199</v>
      </c>
      <c r="F5116" s="1" t="s">
        <v>77</v>
      </c>
      <c r="G5116" s="1" t="s">
        <v>1654</v>
      </c>
      <c r="H5116" s="1" t="s">
        <v>90</v>
      </c>
      <c r="I5116" s="1" t="s">
        <v>145</v>
      </c>
      <c r="J5116" s="1" t="s">
        <v>84</v>
      </c>
      <c r="K5116" s="2">
        <v>44964</v>
      </c>
      <c r="L5116" s="2">
        <v>45291</v>
      </c>
      <c r="M5116" s="2">
        <v>45294.722390428244</v>
      </c>
      <c r="N5116">
        <v>1</v>
      </c>
      <c r="O5116" s="2">
        <v>44964.53125</v>
      </c>
      <c r="P5116" s="2">
        <v>45162.75</v>
      </c>
      <c r="Q5116">
        <v>49.75</v>
      </c>
      <c r="R5116">
        <v>2.4900000000000002</v>
      </c>
      <c r="S5116" s="2">
        <v>44964</v>
      </c>
      <c r="T5116" s="2">
        <v>45293</v>
      </c>
      <c r="U5116">
        <v>70.75</v>
      </c>
      <c r="V5116">
        <v>3.54</v>
      </c>
      <c r="W5116" s="2">
        <v>44964.659322766202</v>
      </c>
      <c r="X5116" s="2">
        <v>45294.722333912039</v>
      </c>
      <c r="Y5116" s="1" t="s">
        <v>110</v>
      </c>
      <c r="Z5116">
        <v>0</v>
      </c>
      <c r="AA5116">
        <v>360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3600</v>
      </c>
      <c r="AI5116">
        <v>20</v>
      </c>
      <c r="AJ5116">
        <v>70.75</v>
      </c>
      <c r="AK5116">
        <v>0</v>
      </c>
      <c r="AL5116">
        <v>0</v>
      </c>
      <c r="AM5116">
        <v>0</v>
      </c>
      <c r="AN5116">
        <v>70.75</v>
      </c>
      <c r="AO5116">
        <v>15387.5</v>
      </c>
      <c r="AP5116">
        <v>70.75</v>
      </c>
      <c r="AQ5116">
        <v>15387.5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Y5116">
        <v>20</v>
      </c>
      <c r="AZ5116">
        <v>20</v>
      </c>
      <c r="BA5116" s="1" t="s">
        <v>72</v>
      </c>
      <c r="BB5116" s="1" t="s">
        <v>6744</v>
      </c>
      <c r="BC5116">
        <v>0</v>
      </c>
      <c r="BD5116">
        <v>0</v>
      </c>
      <c r="BE5116">
        <v>1</v>
      </c>
      <c r="BF5116">
        <v>0</v>
      </c>
      <c r="BG5116">
        <v>0</v>
      </c>
      <c r="BH5116">
        <v>3600</v>
      </c>
      <c r="BI5116">
        <v>8162</v>
      </c>
      <c r="BJ5116">
        <v>1</v>
      </c>
      <c r="BK5116" s="1"/>
      <c r="BL5116" s="1" t="s">
        <v>84</v>
      </c>
      <c r="BM5116">
        <v>0</v>
      </c>
      <c r="BN5116">
        <v>384</v>
      </c>
      <c r="BO5116" s="1" t="s">
        <v>13498</v>
      </c>
      <c r="BQ5116">
        <v>3600</v>
      </c>
    </row>
    <row r="5117" spans="1:70" x14ac:dyDescent="0.25">
      <c r="A5117">
        <v>7655</v>
      </c>
      <c r="B5117" s="1" t="s">
        <v>5532</v>
      </c>
      <c r="C5117" s="1" t="s">
        <v>2681</v>
      </c>
      <c r="D5117" s="1" t="s">
        <v>5533</v>
      </c>
      <c r="E5117" s="1" t="s">
        <v>659</v>
      </c>
      <c r="F5117" s="1" t="s">
        <v>77</v>
      </c>
      <c r="G5117" s="1" t="s">
        <v>2006</v>
      </c>
      <c r="H5117" s="1" t="s">
        <v>68</v>
      </c>
      <c r="I5117" s="1" t="s">
        <v>2008</v>
      </c>
      <c r="J5117" s="1" t="s">
        <v>200</v>
      </c>
      <c r="K5117" s="2">
        <v>44854</v>
      </c>
      <c r="L5117" s="2">
        <v>44881</v>
      </c>
      <c r="M5117" s="2">
        <v>45314.685351736109</v>
      </c>
      <c r="N5117">
        <v>0.48</v>
      </c>
      <c r="O5117" s="2"/>
      <c r="P5117" s="2"/>
      <c r="Q5117">
        <v>0</v>
      </c>
      <c r="R5117">
        <v>0</v>
      </c>
      <c r="S5117" s="2">
        <v>44862</v>
      </c>
      <c r="T5117" s="2">
        <v>44867</v>
      </c>
      <c r="U5117">
        <v>0.74</v>
      </c>
      <c r="V5117">
        <v>0</v>
      </c>
      <c r="W5117" s="2">
        <v>44854.7457091088</v>
      </c>
      <c r="X5117" s="2">
        <v>44881.87122789352</v>
      </c>
      <c r="Y5117" s="1" t="s">
        <v>11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74</v>
      </c>
      <c r="AG5117">
        <v>74</v>
      </c>
      <c r="AH5117">
        <v>0</v>
      </c>
      <c r="AI5117">
        <v>0</v>
      </c>
      <c r="AJ5117">
        <v>0</v>
      </c>
      <c r="AK5117">
        <v>0.5</v>
      </c>
      <c r="AL5117">
        <v>0.5</v>
      </c>
      <c r="AM5117">
        <v>0</v>
      </c>
      <c r="AN5117">
        <v>1.25</v>
      </c>
      <c r="AO5117">
        <v>185</v>
      </c>
      <c r="AP5117">
        <v>1</v>
      </c>
      <c r="AQ5117">
        <v>148</v>
      </c>
      <c r="AR5117">
        <v>0</v>
      </c>
      <c r="AS5117">
        <v>0</v>
      </c>
      <c r="AT5117">
        <v>0.25</v>
      </c>
      <c r="AU5117">
        <v>37</v>
      </c>
      <c r="AV5117">
        <v>0</v>
      </c>
      <c r="AW5117">
        <v>0</v>
      </c>
      <c r="AY5117">
        <v>0</v>
      </c>
      <c r="AZ5117">
        <v>0</v>
      </c>
      <c r="BA5117" s="1" t="s">
        <v>5534</v>
      </c>
      <c r="BB5117" s="1" t="s">
        <v>5535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7655</v>
      </c>
      <c r="BJ5117">
        <v>0.72</v>
      </c>
      <c r="BK5117" s="1" t="s">
        <v>2036</v>
      </c>
      <c r="BL5117" s="1" t="s">
        <v>286</v>
      </c>
      <c r="BM5117">
        <v>0</v>
      </c>
      <c r="BN5117">
        <v>494</v>
      </c>
      <c r="BO5117" s="1" t="s">
        <v>13498</v>
      </c>
      <c r="BQ5117">
        <v>0</v>
      </c>
      <c r="BR5117">
        <v>3700</v>
      </c>
    </row>
    <row r="5118" spans="1:70" x14ac:dyDescent="0.25">
      <c r="A5118">
        <v>8000</v>
      </c>
      <c r="B5118" s="1" t="s">
        <v>6345</v>
      </c>
      <c r="C5118" s="1" t="s">
        <v>5363</v>
      </c>
      <c r="D5118" s="1" t="s">
        <v>6346</v>
      </c>
      <c r="E5118" s="1" t="s">
        <v>199</v>
      </c>
      <c r="F5118" s="1" t="s">
        <v>77</v>
      </c>
      <c r="G5118" s="1" t="s">
        <v>5213</v>
      </c>
      <c r="H5118" s="1" t="s">
        <v>5214</v>
      </c>
      <c r="I5118" s="1" t="s">
        <v>5215</v>
      </c>
      <c r="J5118" s="1" t="s">
        <v>84</v>
      </c>
      <c r="K5118" s="2">
        <v>44944</v>
      </c>
      <c r="L5118" s="2">
        <v>44958</v>
      </c>
      <c r="M5118" s="2">
        <v>44959.806331562497</v>
      </c>
      <c r="N5118">
        <v>1</v>
      </c>
      <c r="O5118" s="2">
        <v>44944.458333333336</v>
      </c>
      <c r="P5118" s="2">
        <v>44958.541666666664</v>
      </c>
      <c r="Q5118">
        <v>6.93</v>
      </c>
      <c r="R5118">
        <v>1.26</v>
      </c>
      <c r="S5118" s="2">
        <v>44944</v>
      </c>
      <c r="T5118" s="2">
        <v>44958</v>
      </c>
      <c r="U5118">
        <v>5.4</v>
      </c>
      <c r="V5118">
        <v>0.98</v>
      </c>
      <c r="W5118" s="2">
        <v>44931.657371261572</v>
      </c>
      <c r="X5118" s="2">
        <v>44958.750841631947</v>
      </c>
      <c r="Y5118" s="1" t="s">
        <v>110</v>
      </c>
      <c r="Z5118">
        <v>0</v>
      </c>
      <c r="AA5118">
        <v>475</v>
      </c>
      <c r="AB5118">
        <v>0</v>
      </c>
      <c r="AC5118">
        <v>0</v>
      </c>
      <c r="AD5118">
        <v>0</v>
      </c>
      <c r="AE5118">
        <v>0</v>
      </c>
      <c r="AF5118">
        <v>23.75</v>
      </c>
      <c r="AG5118">
        <v>0</v>
      </c>
      <c r="AH5118">
        <v>475</v>
      </c>
      <c r="AI5118">
        <v>5.5</v>
      </c>
      <c r="AJ5118">
        <v>7.25</v>
      </c>
      <c r="AK5118">
        <v>0.25</v>
      </c>
      <c r="AL5118">
        <v>0</v>
      </c>
      <c r="AM5118">
        <v>0</v>
      </c>
      <c r="AN5118">
        <v>7.5</v>
      </c>
      <c r="AO5118">
        <v>712.5</v>
      </c>
      <c r="AP5118">
        <v>7.5</v>
      </c>
      <c r="AQ5118">
        <v>712.5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Y5118">
        <v>5.5</v>
      </c>
      <c r="AZ5118">
        <v>5.5</v>
      </c>
      <c r="BA5118" s="1" t="s">
        <v>5365</v>
      </c>
      <c r="BB5118" s="1" t="s">
        <v>6345</v>
      </c>
      <c r="BC5118">
        <v>0</v>
      </c>
      <c r="BD5118">
        <v>0</v>
      </c>
      <c r="BE5118">
        <v>70</v>
      </c>
      <c r="BF5118">
        <v>0</v>
      </c>
      <c r="BG5118">
        <v>0</v>
      </c>
      <c r="BH5118">
        <v>475</v>
      </c>
      <c r="BI5118">
        <v>8000</v>
      </c>
      <c r="BJ5118">
        <v>0.98</v>
      </c>
      <c r="BK5118" s="1" t="s">
        <v>5300</v>
      </c>
      <c r="BL5118" s="1" t="s">
        <v>84</v>
      </c>
      <c r="BM5118">
        <v>9.5</v>
      </c>
      <c r="BN5118">
        <v>417</v>
      </c>
      <c r="BO5118" s="1" t="s">
        <v>13498</v>
      </c>
      <c r="BQ5118">
        <v>475</v>
      </c>
    </row>
    <row r="5119" spans="1:70" x14ac:dyDescent="0.25">
      <c r="A5119">
        <v>6833</v>
      </c>
      <c r="B5119" s="1" t="s">
        <v>4296</v>
      </c>
      <c r="C5119" s="1" t="s">
        <v>3527</v>
      </c>
      <c r="D5119" s="1" t="s">
        <v>3528</v>
      </c>
      <c r="E5119" s="1" t="s">
        <v>87</v>
      </c>
      <c r="F5119" s="1" t="s">
        <v>77</v>
      </c>
      <c r="G5119" s="1" t="s">
        <v>1654</v>
      </c>
      <c r="H5119" s="1" t="s">
        <v>90</v>
      </c>
      <c r="I5119" s="1" t="s">
        <v>145</v>
      </c>
      <c r="J5119" s="1" t="s">
        <v>84</v>
      </c>
      <c r="K5119" s="2">
        <v>44757</v>
      </c>
      <c r="L5119" s="2">
        <v>44789</v>
      </c>
      <c r="M5119" s="2">
        <v>45287.866758217591</v>
      </c>
      <c r="N5119">
        <v>1</v>
      </c>
      <c r="O5119" s="2">
        <v>44767.416666666664</v>
      </c>
      <c r="P5119" s="2">
        <v>44770.375</v>
      </c>
      <c r="Q5119">
        <v>2.5</v>
      </c>
      <c r="R5119">
        <v>0.42</v>
      </c>
      <c r="S5119" s="2">
        <v>44762</v>
      </c>
      <c r="T5119" s="2">
        <v>44797</v>
      </c>
      <c r="U5119">
        <v>5.53</v>
      </c>
      <c r="V5119">
        <v>0.92</v>
      </c>
      <c r="W5119" s="2">
        <v>44757.670529710645</v>
      </c>
      <c r="X5119" s="2">
        <v>44789.559070636577</v>
      </c>
      <c r="Y5119" s="1" t="s">
        <v>71</v>
      </c>
      <c r="Z5119">
        <v>0</v>
      </c>
      <c r="AA5119">
        <v>879.5</v>
      </c>
      <c r="AB5119">
        <v>0</v>
      </c>
      <c r="AC5119">
        <v>0</v>
      </c>
      <c r="AD5119">
        <v>0</v>
      </c>
      <c r="AE5119">
        <v>0</v>
      </c>
      <c r="AF5119">
        <v>1155</v>
      </c>
      <c r="AG5119">
        <v>52.5</v>
      </c>
      <c r="AH5119">
        <v>-275.5</v>
      </c>
      <c r="AI5119">
        <v>6</v>
      </c>
      <c r="AJ5119">
        <v>0</v>
      </c>
      <c r="AK5119">
        <v>5.5</v>
      </c>
      <c r="AL5119">
        <v>0.25</v>
      </c>
      <c r="AM5119">
        <v>0.5</v>
      </c>
      <c r="AN5119">
        <v>5.75</v>
      </c>
      <c r="AO5119">
        <v>1207.5</v>
      </c>
      <c r="AP5119">
        <v>5.75</v>
      </c>
      <c r="AQ5119">
        <v>1207.5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Y5119">
        <v>6</v>
      </c>
      <c r="AZ5119">
        <v>4</v>
      </c>
      <c r="BA5119" s="1" t="s">
        <v>72</v>
      </c>
      <c r="BB5119" s="1" t="s">
        <v>4297</v>
      </c>
      <c r="BC5119">
        <v>0</v>
      </c>
      <c r="BD5119">
        <v>0</v>
      </c>
      <c r="BE5119">
        <v>1</v>
      </c>
      <c r="BF5119">
        <v>0</v>
      </c>
      <c r="BG5119">
        <v>0</v>
      </c>
      <c r="BH5119">
        <v>879.5</v>
      </c>
      <c r="BI5119">
        <v>6833</v>
      </c>
      <c r="BJ5119">
        <v>0.92169999999999996</v>
      </c>
      <c r="BK5119" s="1"/>
      <c r="BL5119" s="1" t="s">
        <v>84</v>
      </c>
      <c r="BM5119">
        <v>68.864850000000004</v>
      </c>
      <c r="BN5119">
        <v>591</v>
      </c>
      <c r="BO5119" s="1" t="s">
        <v>13498</v>
      </c>
      <c r="BQ5119">
        <v>879.5</v>
      </c>
    </row>
    <row r="5120" spans="1:70" x14ac:dyDescent="0.25">
      <c r="A5120">
        <v>8359</v>
      </c>
      <c r="B5120" s="1" t="s">
        <v>7183</v>
      </c>
      <c r="C5120" s="1" t="s">
        <v>7184</v>
      </c>
      <c r="D5120" s="1" t="s">
        <v>5141</v>
      </c>
      <c r="E5120" s="1" t="s">
        <v>199</v>
      </c>
      <c r="F5120" s="1" t="s">
        <v>77</v>
      </c>
      <c r="G5120" s="1" t="s">
        <v>2006</v>
      </c>
      <c r="H5120" s="1" t="s">
        <v>1262</v>
      </c>
      <c r="I5120" s="1" t="s">
        <v>2841</v>
      </c>
      <c r="J5120" s="1" t="s">
        <v>286</v>
      </c>
      <c r="K5120" s="2">
        <v>44998</v>
      </c>
      <c r="L5120" s="2">
        <v>45232</v>
      </c>
      <c r="M5120" s="2">
        <v>45345.612469560183</v>
      </c>
      <c r="N5120">
        <v>1</v>
      </c>
      <c r="O5120" s="2">
        <v>45006.605555555558</v>
      </c>
      <c r="P5120" s="2">
        <v>45009.583333333336</v>
      </c>
      <c r="Q5120">
        <v>2.4700000000000002</v>
      </c>
      <c r="R5120">
        <v>0.25</v>
      </c>
      <c r="S5120" s="2">
        <v>45006</v>
      </c>
      <c r="T5120" s="2">
        <v>45232</v>
      </c>
      <c r="U5120">
        <v>9.0299999999999994</v>
      </c>
      <c r="V5120">
        <v>0.9</v>
      </c>
      <c r="W5120" s="2">
        <v>44998.758890659723</v>
      </c>
      <c r="X5120" s="2">
        <v>45232.739897071762</v>
      </c>
      <c r="Y5120" s="1" t="s">
        <v>110</v>
      </c>
      <c r="Z5120">
        <v>0</v>
      </c>
      <c r="AA5120">
        <v>30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200</v>
      </c>
      <c r="AI5120">
        <v>10</v>
      </c>
      <c r="AJ5120">
        <v>8.5</v>
      </c>
      <c r="AK5120">
        <v>0</v>
      </c>
      <c r="AL5120">
        <v>0</v>
      </c>
      <c r="AM5120">
        <v>1.5</v>
      </c>
      <c r="AN5120">
        <v>10</v>
      </c>
      <c r="AO5120">
        <v>2495</v>
      </c>
      <c r="AP5120">
        <v>8.5</v>
      </c>
      <c r="AQ5120">
        <v>2180</v>
      </c>
      <c r="AR5120">
        <v>0</v>
      </c>
      <c r="AS5120">
        <v>0</v>
      </c>
      <c r="AT5120">
        <v>1.5</v>
      </c>
      <c r="AU5120">
        <v>315</v>
      </c>
      <c r="AV5120">
        <v>0</v>
      </c>
      <c r="AW5120">
        <v>0</v>
      </c>
      <c r="AY5120">
        <v>10</v>
      </c>
      <c r="AZ5120">
        <v>9.5</v>
      </c>
      <c r="BA5120" s="1" t="s">
        <v>72</v>
      </c>
      <c r="BB5120" s="1" t="s">
        <v>7185</v>
      </c>
      <c r="BC5120">
        <v>0</v>
      </c>
      <c r="BD5120">
        <v>0</v>
      </c>
      <c r="BE5120">
        <v>0</v>
      </c>
      <c r="BF5120">
        <v>0</v>
      </c>
      <c r="BG5120">
        <v>100</v>
      </c>
      <c r="BH5120">
        <v>200</v>
      </c>
      <c r="BI5120">
        <v>8359</v>
      </c>
      <c r="BJ5120">
        <v>0.75600000000000001</v>
      </c>
      <c r="BK5120" s="1"/>
      <c r="BL5120" s="1" t="s">
        <v>286</v>
      </c>
      <c r="BM5120">
        <v>48.8</v>
      </c>
      <c r="BN5120">
        <v>350</v>
      </c>
      <c r="BO5120" s="1" t="s">
        <v>20169</v>
      </c>
      <c r="BQ5120">
        <v>200</v>
      </c>
      <c r="BR5120">
        <v>312</v>
      </c>
    </row>
    <row r="5121" spans="1:70" x14ac:dyDescent="0.25">
      <c r="A5121">
        <v>8235</v>
      </c>
      <c r="B5121" s="1" t="s">
        <v>6902</v>
      </c>
      <c r="C5121" s="1" t="s">
        <v>4218</v>
      </c>
      <c r="D5121" s="1" t="s">
        <v>6797</v>
      </c>
      <c r="E5121" s="1" t="s">
        <v>72</v>
      </c>
      <c r="F5121" s="1" t="s">
        <v>77</v>
      </c>
      <c r="G5121" s="1" t="s">
        <v>4145</v>
      </c>
      <c r="H5121" s="1" t="s">
        <v>4146</v>
      </c>
      <c r="I5121" s="1" t="s">
        <v>4139</v>
      </c>
      <c r="J5121" s="1" t="s">
        <v>662</v>
      </c>
      <c r="K5121" s="2">
        <v>44977</v>
      </c>
      <c r="L5121" s="2">
        <v>45005</v>
      </c>
      <c r="M5121" s="2">
        <v>44999.887803819445</v>
      </c>
      <c r="O5121" s="2"/>
      <c r="P5121" s="2"/>
      <c r="Q5121">
        <v>0</v>
      </c>
      <c r="S5121" s="2"/>
      <c r="T5121" s="2"/>
      <c r="U5121">
        <v>0</v>
      </c>
      <c r="W5121" s="2">
        <v>44977.738302511571</v>
      </c>
      <c r="X5121" s="2">
        <v>44999.887803935184</v>
      </c>
      <c r="Y5121" s="1" t="s">
        <v>71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Y5121">
        <v>0</v>
      </c>
      <c r="AZ5121">
        <v>0</v>
      </c>
      <c r="BA5121" s="1" t="s">
        <v>72</v>
      </c>
      <c r="BB5121" s="1" t="s">
        <v>6903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8235</v>
      </c>
      <c r="BJ5121">
        <v>0</v>
      </c>
      <c r="BK5121" s="1"/>
      <c r="BL5121" s="1" t="s">
        <v>2253</v>
      </c>
      <c r="BM5121">
        <v>0</v>
      </c>
      <c r="BN5121">
        <v>371</v>
      </c>
      <c r="BO5121" s="1" t="s">
        <v>13498</v>
      </c>
      <c r="BQ5121">
        <v>0</v>
      </c>
      <c r="BR5121">
        <v>259.2</v>
      </c>
    </row>
    <row r="5122" spans="1:70" x14ac:dyDescent="0.25">
      <c r="A5122">
        <v>1393</v>
      </c>
      <c r="B5122" s="1" t="s">
        <v>20211</v>
      </c>
      <c r="C5122" s="1" t="s">
        <v>743</v>
      </c>
      <c r="D5122" s="1" t="s">
        <v>13997</v>
      </c>
      <c r="E5122" s="1" t="s">
        <v>13494</v>
      </c>
      <c r="F5122" s="1" t="s">
        <v>77</v>
      </c>
      <c r="G5122" s="1" t="s">
        <v>13729</v>
      </c>
      <c r="H5122" s="1" t="s">
        <v>68</v>
      </c>
      <c r="I5122" s="1" t="s">
        <v>69</v>
      </c>
      <c r="J5122" s="1" t="s">
        <v>70</v>
      </c>
      <c r="K5122" s="2">
        <v>43048</v>
      </c>
      <c r="L5122" s="2">
        <v>43119</v>
      </c>
      <c r="M5122" s="2">
        <v>45314.685237349535</v>
      </c>
      <c r="N5122">
        <v>1</v>
      </c>
      <c r="O5122" s="2">
        <v>43083.416666666664</v>
      </c>
      <c r="P5122" s="2">
        <v>43168.583333333336</v>
      </c>
      <c r="Q5122">
        <v>52.5</v>
      </c>
      <c r="R5122">
        <v>0</v>
      </c>
      <c r="S5122" s="2">
        <v>43048</v>
      </c>
      <c r="T5122" s="2">
        <v>43172</v>
      </c>
      <c r="U5122">
        <v>137.87</v>
      </c>
      <c r="V5122">
        <v>0</v>
      </c>
      <c r="W5122" s="2">
        <v>43048.896211226849</v>
      </c>
      <c r="X5122" s="2">
        <v>43221.123967939813</v>
      </c>
      <c r="Y5122" s="1" t="s">
        <v>71</v>
      </c>
      <c r="Z5122">
        <v>0</v>
      </c>
      <c r="AA5122">
        <v>48499</v>
      </c>
      <c r="AB5122">
        <v>0</v>
      </c>
      <c r="AC5122">
        <v>0</v>
      </c>
      <c r="AD5122">
        <v>0</v>
      </c>
      <c r="AE5122">
        <v>0</v>
      </c>
      <c r="AF5122">
        <v>10538.75</v>
      </c>
      <c r="AG5122">
        <v>0</v>
      </c>
      <c r="AH5122">
        <v>3136.25</v>
      </c>
      <c r="AI5122">
        <v>0</v>
      </c>
      <c r="AJ5122">
        <v>0</v>
      </c>
      <c r="AK5122">
        <v>131.75</v>
      </c>
      <c r="AL5122">
        <v>0</v>
      </c>
      <c r="AM5122">
        <v>0</v>
      </c>
      <c r="AN5122">
        <v>142.5</v>
      </c>
      <c r="AO5122">
        <v>11393.75</v>
      </c>
      <c r="AP5122">
        <v>0</v>
      </c>
      <c r="AQ5122">
        <v>0</v>
      </c>
      <c r="AR5122">
        <v>10.75</v>
      </c>
      <c r="AS5122">
        <v>855</v>
      </c>
      <c r="AT5122">
        <v>0</v>
      </c>
      <c r="AU5122">
        <v>0</v>
      </c>
      <c r="AV5122">
        <v>0</v>
      </c>
      <c r="AW5122">
        <v>0</v>
      </c>
      <c r="AY5122">
        <v>0</v>
      </c>
      <c r="AZ5122">
        <v>0</v>
      </c>
      <c r="BA5122" s="1" t="s">
        <v>20212</v>
      </c>
      <c r="BB5122" s="1" t="s">
        <v>20213</v>
      </c>
      <c r="BC5122">
        <v>0</v>
      </c>
      <c r="BD5122">
        <v>10256</v>
      </c>
      <c r="BE5122">
        <v>58.65</v>
      </c>
      <c r="BF5122">
        <v>0</v>
      </c>
      <c r="BG5122">
        <v>34824</v>
      </c>
      <c r="BH5122">
        <v>13675</v>
      </c>
      <c r="BI5122">
        <v>1393</v>
      </c>
      <c r="BJ5122">
        <v>1</v>
      </c>
      <c r="BK5122" s="1" t="s">
        <v>13497</v>
      </c>
      <c r="BL5122" s="1" t="s">
        <v>84</v>
      </c>
      <c r="BM5122">
        <v>0</v>
      </c>
      <c r="BN5122">
        <v>2300</v>
      </c>
      <c r="BO5122" s="1" t="s">
        <v>13498</v>
      </c>
      <c r="BQ5122">
        <v>13675</v>
      </c>
    </row>
    <row r="5123" spans="1:70" x14ac:dyDescent="0.25">
      <c r="A5123">
        <v>8424</v>
      </c>
      <c r="B5123" s="1" t="s">
        <v>7336</v>
      </c>
      <c r="C5123" s="1" t="s">
        <v>5421</v>
      </c>
      <c r="D5123" s="1" t="s">
        <v>7337</v>
      </c>
      <c r="E5123" s="1" t="s">
        <v>65</v>
      </c>
      <c r="F5123" s="1" t="s">
        <v>77</v>
      </c>
      <c r="G5123" s="1" t="s">
        <v>109</v>
      </c>
      <c r="H5123" s="1" t="s">
        <v>68</v>
      </c>
      <c r="I5123" s="1" t="s">
        <v>69</v>
      </c>
      <c r="J5123" s="1" t="s">
        <v>70</v>
      </c>
      <c r="K5123" s="2">
        <v>45008</v>
      </c>
      <c r="L5123" s="2">
        <v>45021</v>
      </c>
      <c r="M5123" s="2">
        <v>45314.685360451389</v>
      </c>
      <c r="N5123">
        <v>0.62</v>
      </c>
      <c r="O5123" s="2">
        <v>45009.607638888891</v>
      </c>
      <c r="P5123" s="2">
        <v>45009.609027777777</v>
      </c>
      <c r="Q5123">
        <v>0.03</v>
      </c>
      <c r="R5123">
        <v>0.01</v>
      </c>
      <c r="S5123" s="2">
        <v>45007</v>
      </c>
      <c r="T5123" s="2">
        <v>45016</v>
      </c>
      <c r="U5123">
        <v>3.54</v>
      </c>
      <c r="V5123">
        <v>0.71</v>
      </c>
      <c r="W5123" s="2">
        <v>45008.911265243056</v>
      </c>
      <c r="X5123" s="2">
        <v>45021.790707835651</v>
      </c>
      <c r="Y5123" s="1" t="s">
        <v>11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337.5</v>
      </c>
      <c r="AG5123">
        <v>67.5</v>
      </c>
      <c r="AH5123">
        <v>0</v>
      </c>
      <c r="AI5123">
        <v>5</v>
      </c>
      <c r="AJ5123">
        <v>1</v>
      </c>
      <c r="AK5123">
        <v>2.5</v>
      </c>
      <c r="AL5123">
        <v>0.5</v>
      </c>
      <c r="AM5123">
        <v>1.5</v>
      </c>
      <c r="AN5123">
        <v>4</v>
      </c>
      <c r="AO5123">
        <v>540</v>
      </c>
      <c r="AP5123">
        <v>4</v>
      </c>
      <c r="AQ5123">
        <v>54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Y5123">
        <v>5</v>
      </c>
      <c r="AZ5123">
        <v>0</v>
      </c>
      <c r="BA5123" s="1" t="s">
        <v>7338</v>
      </c>
      <c r="BB5123" s="1" t="s">
        <v>7339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8424</v>
      </c>
      <c r="BJ5123">
        <v>0.70799999999999996</v>
      </c>
      <c r="BK5123" s="1" t="s">
        <v>118</v>
      </c>
      <c r="BL5123" s="1" t="s">
        <v>200</v>
      </c>
      <c r="BM5123">
        <v>0</v>
      </c>
      <c r="BN5123">
        <v>340</v>
      </c>
      <c r="BO5123" s="1" t="s">
        <v>20169</v>
      </c>
      <c r="BQ5123">
        <v>0</v>
      </c>
      <c r="BR5123">
        <v>50</v>
      </c>
    </row>
    <row r="5124" spans="1:70" x14ac:dyDescent="0.25">
      <c r="A5124">
        <v>6866</v>
      </c>
      <c r="B5124" s="1" t="s">
        <v>4374</v>
      </c>
      <c r="C5124" s="1" t="s">
        <v>2916</v>
      </c>
      <c r="D5124" s="1" t="s">
        <v>2917</v>
      </c>
      <c r="E5124" s="1" t="s">
        <v>389</v>
      </c>
      <c r="F5124" s="1" t="s">
        <v>77</v>
      </c>
      <c r="G5124" s="1" t="s">
        <v>613</v>
      </c>
      <c r="H5124" s="1" t="s">
        <v>1262</v>
      </c>
      <c r="I5124" s="1" t="s">
        <v>2841</v>
      </c>
      <c r="J5124" s="1" t="s">
        <v>286</v>
      </c>
      <c r="K5124" s="2">
        <v>44767</v>
      </c>
      <c r="L5124" s="2">
        <v>44799</v>
      </c>
      <c r="M5124" s="2">
        <v>45345.612443437501</v>
      </c>
      <c r="N5124">
        <v>0.66</v>
      </c>
      <c r="O5124" s="2"/>
      <c r="P5124" s="2"/>
      <c r="Q5124">
        <v>0</v>
      </c>
      <c r="R5124">
        <v>0</v>
      </c>
      <c r="S5124" s="2">
        <v>44783</v>
      </c>
      <c r="T5124" s="2">
        <v>44788</v>
      </c>
      <c r="U5124">
        <v>1.81</v>
      </c>
      <c r="V5124">
        <v>0.6</v>
      </c>
      <c r="W5124" s="2">
        <v>44767.821471215277</v>
      </c>
      <c r="X5124" s="2">
        <v>44799.772972372688</v>
      </c>
      <c r="Y5124" s="1" t="s">
        <v>71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525</v>
      </c>
      <c r="AH5124">
        <v>0</v>
      </c>
      <c r="AI5124">
        <v>3</v>
      </c>
      <c r="AJ5124">
        <v>0</v>
      </c>
      <c r="AK5124">
        <v>0</v>
      </c>
      <c r="AL5124">
        <v>2.5</v>
      </c>
      <c r="AM5124">
        <v>3</v>
      </c>
      <c r="AN5124">
        <v>2.5</v>
      </c>
      <c r="AO5124">
        <v>525</v>
      </c>
      <c r="AP5124">
        <v>2.5</v>
      </c>
      <c r="AQ5124">
        <v>525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Y5124">
        <v>3</v>
      </c>
      <c r="AZ5124">
        <v>0</v>
      </c>
      <c r="BA5124" s="1" t="s">
        <v>72</v>
      </c>
      <c r="BB5124" s="1" t="s">
        <v>246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6866</v>
      </c>
      <c r="BJ5124">
        <v>0.60329999999999995</v>
      </c>
      <c r="BK5124" s="1"/>
      <c r="BL5124" s="1" t="s">
        <v>286</v>
      </c>
      <c r="BM5124">
        <v>0</v>
      </c>
      <c r="BN5124">
        <v>581</v>
      </c>
      <c r="BO5124" s="1" t="s">
        <v>13498</v>
      </c>
      <c r="BQ5124">
        <v>0</v>
      </c>
      <c r="BR5124">
        <v>960</v>
      </c>
    </row>
    <row r="5125" spans="1:70" x14ac:dyDescent="0.25">
      <c r="A5125">
        <v>6682</v>
      </c>
      <c r="B5125" s="1" t="s">
        <v>3897</v>
      </c>
      <c r="C5125" s="1" t="s">
        <v>3895</v>
      </c>
      <c r="D5125" s="1" t="s">
        <v>3896</v>
      </c>
      <c r="E5125" s="1" t="s">
        <v>1058</v>
      </c>
      <c r="F5125" s="1" t="s">
        <v>77</v>
      </c>
      <c r="G5125" s="1" t="s">
        <v>2006</v>
      </c>
      <c r="H5125" s="1" t="s">
        <v>1262</v>
      </c>
      <c r="I5125" s="1" t="s">
        <v>2008</v>
      </c>
      <c r="J5125" s="1" t="s">
        <v>286</v>
      </c>
      <c r="K5125" s="2">
        <v>44729</v>
      </c>
      <c r="L5125" s="2">
        <v>44895</v>
      </c>
      <c r="M5125" s="2">
        <v>45345.612439699071</v>
      </c>
      <c r="N5125">
        <v>0.93</v>
      </c>
      <c r="O5125" s="2">
        <v>44763.666666666664</v>
      </c>
      <c r="P5125" s="2">
        <v>44782.583333333336</v>
      </c>
      <c r="Q5125">
        <v>5.5</v>
      </c>
      <c r="R5125">
        <v>0.02</v>
      </c>
      <c r="S5125" s="2">
        <v>44735</v>
      </c>
      <c r="T5125" s="2">
        <v>44883</v>
      </c>
      <c r="U5125">
        <v>216.57</v>
      </c>
      <c r="V5125">
        <v>0.96</v>
      </c>
      <c r="W5125" s="2">
        <v>44729.910351539351</v>
      </c>
      <c r="X5125" s="2">
        <v>44900.673267129627</v>
      </c>
      <c r="Y5125" s="1" t="s">
        <v>110</v>
      </c>
      <c r="Z5125">
        <v>0</v>
      </c>
      <c r="AA5125">
        <v>23967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225</v>
      </c>
      <c r="AJ5125">
        <v>186.75</v>
      </c>
      <c r="AK5125">
        <v>0</v>
      </c>
      <c r="AL5125">
        <v>0</v>
      </c>
      <c r="AM5125">
        <v>38.25</v>
      </c>
      <c r="AN5125">
        <v>218.25</v>
      </c>
      <c r="AO5125">
        <v>42712.5</v>
      </c>
      <c r="AP5125">
        <v>186.75</v>
      </c>
      <c r="AQ5125">
        <v>36097.5</v>
      </c>
      <c r="AR5125">
        <v>0.25</v>
      </c>
      <c r="AS5125">
        <v>52.5</v>
      </c>
      <c r="AT5125">
        <v>31.25</v>
      </c>
      <c r="AU5125">
        <v>6562.5</v>
      </c>
      <c r="AV5125">
        <v>0</v>
      </c>
      <c r="AW5125">
        <v>0</v>
      </c>
      <c r="AY5125">
        <v>225</v>
      </c>
      <c r="AZ5125">
        <v>225</v>
      </c>
      <c r="BA5125" s="1" t="s">
        <v>72</v>
      </c>
      <c r="BB5125" s="1" t="s">
        <v>3898</v>
      </c>
      <c r="BC5125">
        <v>0</v>
      </c>
      <c r="BD5125">
        <v>0</v>
      </c>
      <c r="BE5125">
        <v>0</v>
      </c>
      <c r="BF5125">
        <v>10000</v>
      </c>
      <c r="BG5125">
        <v>13967</v>
      </c>
      <c r="BH5125">
        <v>0</v>
      </c>
      <c r="BI5125">
        <v>6682</v>
      </c>
      <c r="BJ5125">
        <v>0.82550000000000001</v>
      </c>
      <c r="BK5125" s="1"/>
      <c r="BL5125" s="1" t="s">
        <v>286</v>
      </c>
      <c r="BM5125">
        <v>0</v>
      </c>
      <c r="BN5125">
        <v>619</v>
      </c>
      <c r="BO5125" s="1" t="s">
        <v>13498</v>
      </c>
      <c r="BQ5125">
        <v>10000</v>
      </c>
      <c r="BR5125">
        <v>13718</v>
      </c>
    </row>
    <row r="5126" spans="1:70" x14ac:dyDescent="0.25">
      <c r="A5126">
        <v>6699</v>
      </c>
      <c r="B5126" s="1" t="s">
        <v>3933</v>
      </c>
      <c r="C5126" s="1" t="s">
        <v>3934</v>
      </c>
      <c r="D5126" s="1" t="s">
        <v>3935</v>
      </c>
      <c r="E5126" s="1" t="s">
        <v>199</v>
      </c>
      <c r="F5126" s="1" t="s">
        <v>77</v>
      </c>
      <c r="G5126" s="1" t="s">
        <v>2006</v>
      </c>
      <c r="H5126" s="1" t="s">
        <v>90</v>
      </c>
      <c r="I5126" s="1" t="s">
        <v>3096</v>
      </c>
      <c r="J5126" s="1" t="s">
        <v>84</v>
      </c>
      <c r="K5126" s="2">
        <v>44739</v>
      </c>
      <c r="L5126" s="2">
        <v>44894</v>
      </c>
      <c r="M5126" s="2">
        <v>45287.86675552083</v>
      </c>
      <c r="N5126">
        <v>1</v>
      </c>
      <c r="O5126" s="2">
        <v>44762.770833333336</v>
      </c>
      <c r="P5126" s="2">
        <v>44792.458333333336</v>
      </c>
      <c r="Q5126">
        <v>7.5</v>
      </c>
      <c r="R5126">
        <v>0.09</v>
      </c>
      <c r="S5126" s="2">
        <v>44747</v>
      </c>
      <c r="T5126" s="2">
        <v>44895</v>
      </c>
      <c r="U5126">
        <v>81.02</v>
      </c>
      <c r="V5126">
        <v>1</v>
      </c>
      <c r="W5126" s="2">
        <v>44739.594455868057</v>
      </c>
      <c r="X5126" s="2">
        <v>44900.672464386575</v>
      </c>
      <c r="Y5126" s="1" t="s">
        <v>110</v>
      </c>
      <c r="Z5126">
        <v>0</v>
      </c>
      <c r="AA5126">
        <v>15160</v>
      </c>
      <c r="AB5126">
        <v>0</v>
      </c>
      <c r="AC5126">
        <v>0</v>
      </c>
      <c r="AD5126">
        <v>0</v>
      </c>
      <c r="AE5126">
        <v>0</v>
      </c>
      <c r="AF5126">
        <v>3465</v>
      </c>
      <c r="AG5126">
        <v>0</v>
      </c>
      <c r="AH5126">
        <v>15160</v>
      </c>
      <c r="AI5126">
        <v>81</v>
      </c>
      <c r="AJ5126">
        <v>64</v>
      </c>
      <c r="AK5126">
        <v>16.5</v>
      </c>
      <c r="AL5126">
        <v>0</v>
      </c>
      <c r="AM5126">
        <v>0.5</v>
      </c>
      <c r="AN5126">
        <v>81.25</v>
      </c>
      <c r="AO5126">
        <v>17062.5</v>
      </c>
      <c r="AP5126">
        <v>80.5</v>
      </c>
      <c r="AQ5126">
        <v>16905</v>
      </c>
      <c r="AR5126">
        <v>0</v>
      </c>
      <c r="AS5126">
        <v>0</v>
      </c>
      <c r="AT5126">
        <v>0.75</v>
      </c>
      <c r="AU5126">
        <v>157.5</v>
      </c>
      <c r="AV5126">
        <v>0</v>
      </c>
      <c r="AW5126">
        <v>0</v>
      </c>
      <c r="AY5126">
        <v>81</v>
      </c>
      <c r="AZ5126">
        <v>0</v>
      </c>
      <c r="BA5126" s="1" t="s">
        <v>72</v>
      </c>
      <c r="BB5126" s="1" t="s">
        <v>3936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15160</v>
      </c>
      <c r="BI5126">
        <v>6699</v>
      </c>
      <c r="BJ5126">
        <v>0.99380000000000002</v>
      </c>
      <c r="BK5126" s="1"/>
      <c r="BL5126" s="1" t="s">
        <v>84</v>
      </c>
      <c r="BM5126">
        <v>93.992000000000004</v>
      </c>
      <c r="BN5126">
        <v>609</v>
      </c>
      <c r="BO5126" s="1" t="s">
        <v>13498</v>
      </c>
      <c r="BQ5126">
        <v>15160</v>
      </c>
    </row>
    <row r="5127" spans="1:70" x14ac:dyDescent="0.25">
      <c r="A5127">
        <v>7732</v>
      </c>
      <c r="B5127" s="1" t="s">
        <v>5713</v>
      </c>
      <c r="C5127" s="1" t="s">
        <v>4383</v>
      </c>
      <c r="D5127" s="1" t="s">
        <v>4384</v>
      </c>
      <c r="E5127" s="1" t="s">
        <v>3352</v>
      </c>
      <c r="F5127" s="1" t="s">
        <v>77</v>
      </c>
      <c r="G5127" s="1" t="s">
        <v>1654</v>
      </c>
      <c r="H5127" s="1" t="s">
        <v>1262</v>
      </c>
      <c r="I5127" s="1" t="s">
        <v>651</v>
      </c>
      <c r="J5127" s="1" t="s">
        <v>286</v>
      </c>
      <c r="K5127" s="2">
        <v>44867</v>
      </c>
      <c r="L5127" s="2">
        <v>45013</v>
      </c>
      <c r="M5127" s="2">
        <v>45345.612456365743</v>
      </c>
      <c r="N5127">
        <v>1</v>
      </c>
      <c r="O5127" s="2">
        <v>45005.3125</v>
      </c>
      <c r="P5127" s="2">
        <v>45005.416666666664</v>
      </c>
      <c r="Q5127">
        <v>1.5</v>
      </c>
      <c r="R5127">
        <v>0.38</v>
      </c>
      <c r="S5127" s="2">
        <v>45005</v>
      </c>
      <c r="T5127" s="2">
        <v>45013</v>
      </c>
      <c r="U5127">
        <v>2.14</v>
      </c>
      <c r="V5127">
        <v>0.54</v>
      </c>
      <c r="W5127" s="2">
        <v>44867.868727002315</v>
      </c>
      <c r="X5127" s="2">
        <v>45013.870758877318</v>
      </c>
      <c r="Y5127" s="1" t="s">
        <v>110</v>
      </c>
      <c r="Z5127">
        <v>0</v>
      </c>
      <c r="AA5127">
        <v>6.5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4</v>
      </c>
      <c r="AJ5127">
        <v>2.5</v>
      </c>
      <c r="AK5127">
        <v>0</v>
      </c>
      <c r="AL5127">
        <v>0</v>
      </c>
      <c r="AM5127">
        <v>1.5</v>
      </c>
      <c r="AN5127">
        <v>2.5</v>
      </c>
      <c r="AO5127">
        <v>525</v>
      </c>
      <c r="AP5127">
        <v>2.5</v>
      </c>
      <c r="AQ5127">
        <v>525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Y5127">
        <v>4</v>
      </c>
      <c r="AZ5127">
        <v>4</v>
      </c>
      <c r="BA5127" s="1" t="s">
        <v>72</v>
      </c>
      <c r="BB5127" s="1" t="s">
        <v>5714</v>
      </c>
      <c r="BC5127">
        <v>0</v>
      </c>
      <c r="BD5127">
        <v>0</v>
      </c>
      <c r="BE5127">
        <v>1</v>
      </c>
      <c r="BF5127">
        <v>0</v>
      </c>
      <c r="BG5127">
        <v>6.5</v>
      </c>
      <c r="BH5127">
        <v>0</v>
      </c>
      <c r="BI5127">
        <v>7732</v>
      </c>
      <c r="BJ5127">
        <v>0.53500000000000003</v>
      </c>
      <c r="BK5127" s="1"/>
      <c r="BL5127" s="1" t="s">
        <v>286</v>
      </c>
      <c r="BM5127">
        <v>0</v>
      </c>
      <c r="BN5127">
        <v>481</v>
      </c>
      <c r="BO5127" s="1" t="s">
        <v>13498</v>
      </c>
      <c r="BQ5127">
        <v>0</v>
      </c>
      <c r="BR5127">
        <v>16.25</v>
      </c>
    </row>
    <row r="5128" spans="1:70" x14ac:dyDescent="0.25">
      <c r="A5128">
        <v>1044</v>
      </c>
      <c r="B5128" s="1" t="s">
        <v>20214</v>
      </c>
      <c r="C5128" s="1" t="s">
        <v>82</v>
      </c>
      <c r="D5128" s="1" t="s">
        <v>13493</v>
      </c>
      <c r="E5128" s="1" t="s">
        <v>65</v>
      </c>
      <c r="F5128" s="1" t="s">
        <v>77</v>
      </c>
      <c r="G5128" s="1" t="s">
        <v>67</v>
      </c>
      <c r="H5128" s="1" t="s">
        <v>68</v>
      </c>
      <c r="I5128" s="1" t="s">
        <v>69</v>
      </c>
      <c r="J5128" s="1" t="s">
        <v>70</v>
      </c>
      <c r="K5128" s="2">
        <v>42814</v>
      </c>
      <c r="L5128" s="2">
        <v>42844</v>
      </c>
      <c r="M5128" s="2">
        <v>45314.685222800923</v>
      </c>
      <c r="N5128">
        <v>1</v>
      </c>
      <c r="O5128" s="2">
        <v>42681</v>
      </c>
      <c r="P5128" s="2">
        <v>42964</v>
      </c>
      <c r="Q5128">
        <v>2</v>
      </c>
      <c r="R5128">
        <v>0</v>
      </c>
      <c r="S5128" s="2">
        <v>42684</v>
      </c>
      <c r="T5128" s="2">
        <v>42972</v>
      </c>
      <c r="U5128">
        <v>38.130000000000003</v>
      </c>
      <c r="V5128">
        <v>0</v>
      </c>
      <c r="W5128" s="2">
        <v>42814.642844247683</v>
      </c>
      <c r="X5128" s="2">
        <v>43018.643876770831</v>
      </c>
      <c r="Y5128" s="1" t="s">
        <v>71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2047.5</v>
      </c>
      <c r="AG5128">
        <v>0</v>
      </c>
      <c r="AH5128">
        <v>-2047.5</v>
      </c>
      <c r="AI5128">
        <v>0</v>
      </c>
      <c r="AJ5128">
        <v>0</v>
      </c>
      <c r="AK5128">
        <v>16.75</v>
      </c>
      <c r="AL5128">
        <v>0</v>
      </c>
      <c r="AM5128">
        <v>0</v>
      </c>
      <c r="AN5128">
        <v>51.25</v>
      </c>
      <c r="AO5128">
        <v>4217.5</v>
      </c>
      <c r="AP5128">
        <v>0</v>
      </c>
      <c r="AQ5128">
        <v>0</v>
      </c>
      <c r="AR5128">
        <v>34.5</v>
      </c>
      <c r="AS5128">
        <v>2170</v>
      </c>
      <c r="AT5128">
        <v>0</v>
      </c>
      <c r="AU5128">
        <v>0</v>
      </c>
      <c r="AV5128">
        <v>0</v>
      </c>
      <c r="AW5128">
        <v>0</v>
      </c>
      <c r="AY5128">
        <v>0</v>
      </c>
      <c r="AZ5128">
        <v>0</v>
      </c>
      <c r="BA5128" s="1" t="s">
        <v>20215</v>
      </c>
      <c r="BB5128" s="1" t="s">
        <v>72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1044</v>
      </c>
      <c r="BJ5128">
        <v>1</v>
      </c>
      <c r="BK5128" s="1" t="s">
        <v>161</v>
      </c>
      <c r="BL5128" s="1"/>
      <c r="BM5128">
        <v>0</v>
      </c>
      <c r="BN5128">
        <v>2534</v>
      </c>
      <c r="BO5128" s="1" t="s">
        <v>13498</v>
      </c>
      <c r="BQ5128">
        <v>0</v>
      </c>
    </row>
    <row r="5129" spans="1:70" x14ac:dyDescent="0.25">
      <c r="A5129">
        <v>262</v>
      </c>
      <c r="B5129" s="1" t="s">
        <v>20216</v>
      </c>
      <c r="C5129" s="1" t="s">
        <v>398</v>
      </c>
      <c r="D5129" s="1" t="s">
        <v>8812</v>
      </c>
      <c r="E5129" s="1" t="s">
        <v>4565</v>
      </c>
      <c r="F5129" s="1" t="s">
        <v>77</v>
      </c>
      <c r="G5129" s="1" t="s">
        <v>13507</v>
      </c>
      <c r="H5129" s="1" t="s">
        <v>68</v>
      </c>
      <c r="I5129" s="1" t="s">
        <v>69</v>
      </c>
      <c r="J5129" s="1" t="s">
        <v>70</v>
      </c>
      <c r="K5129" s="2">
        <v>41985</v>
      </c>
      <c r="L5129" s="2">
        <v>42035</v>
      </c>
      <c r="M5129" s="2">
        <v>45314.685188043979</v>
      </c>
      <c r="N5129">
        <v>1</v>
      </c>
      <c r="O5129" s="2"/>
      <c r="P5129" s="2"/>
      <c r="Q5129">
        <v>0</v>
      </c>
      <c r="R5129">
        <v>0</v>
      </c>
      <c r="S5129" s="2">
        <v>41981</v>
      </c>
      <c r="T5129" s="2">
        <v>42037</v>
      </c>
      <c r="U5129">
        <v>63.5</v>
      </c>
      <c r="V5129">
        <v>0.71</v>
      </c>
      <c r="W5129" s="2">
        <v>41985.818605243054</v>
      </c>
      <c r="X5129" s="2">
        <v>42058.629431250003</v>
      </c>
      <c r="Y5129" s="1" t="s">
        <v>71</v>
      </c>
      <c r="Z5129">
        <v>0</v>
      </c>
      <c r="AA5129">
        <v>20326</v>
      </c>
      <c r="AB5129">
        <v>0</v>
      </c>
      <c r="AC5129">
        <v>0</v>
      </c>
      <c r="AD5129">
        <v>0</v>
      </c>
      <c r="AE5129">
        <v>0</v>
      </c>
      <c r="AF5129">
        <v>11222.5</v>
      </c>
      <c r="AG5129">
        <v>0</v>
      </c>
      <c r="AH5129">
        <v>9103.5</v>
      </c>
      <c r="AI5129">
        <v>90</v>
      </c>
      <c r="AJ5129">
        <v>0</v>
      </c>
      <c r="AK5129">
        <v>63.5</v>
      </c>
      <c r="AL5129">
        <v>0</v>
      </c>
      <c r="AM5129">
        <v>26.5</v>
      </c>
      <c r="AN5129">
        <v>63.5</v>
      </c>
      <c r="AO5129">
        <v>11222.5</v>
      </c>
      <c r="AP5129">
        <v>63.5</v>
      </c>
      <c r="AQ5129">
        <v>11222.5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Y5129">
        <v>90</v>
      </c>
      <c r="AZ5129">
        <v>0</v>
      </c>
      <c r="BA5129" s="1" t="s">
        <v>20217</v>
      </c>
      <c r="BB5129" s="1" t="s">
        <v>72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20326</v>
      </c>
      <c r="BI5129">
        <v>262</v>
      </c>
      <c r="BJ5129">
        <v>0.7056</v>
      </c>
      <c r="BK5129" s="1" t="s">
        <v>13497</v>
      </c>
      <c r="BL5129" s="1"/>
      <c r="BM5129">
        <v>5983.9744000000001</v>
      </c>
      <c r="BN5129">
        <v>3363</v>
      </c>
      <c r="BO5129" s="1" t="s">
        <v>13498</v>
      </c>
      <c r="BQ5129">
        <v>20326</v>
      </c>
    </row>
    <row r="5130" spans="1:70" x14ac:dyDescent="0.25">
      <c r="A5130">
        <v>5649</v>
      </c>
      <c r="B5130" s="1" t="s">
        <v>4610</v>
      </c>
      <c r="C5130" s="1" t="s">
        <v>7041</v>
      </c>
      <c r="D5130" s="1" t="s">
        <v>20218</v>
      </c>
      <c r="E5130" s="1" t="s">
        <v>2034</v>
      </c>
      <c r="F5130" s="1" t="s">
        <v>77</v>
      </c>
      <c r="G5130" s="1" t="s">
        <v>3094</v>
      </c>
      <c r="H5130" s="1" t="s">
        <v>3105</v>
      </c>
      <c r="I5130" s="1" t="s">
        <v>3096</v>
      </c>
      <c r="J5130" s="1" t="s">
        <v>662</v>
      </c>
      <c r="K5130" s="2">
        <v>41800</v>
      </c>
      <c r="L5130" s="2">
        <v>41820</v>
      </c>
      <c r="M5130" s="2">
        <v>45345.615121724535</v>
      </c>
      <c r="O5130" s="2">
        <v>41802</v>
      </c>
      <c r="P5130" s="2">
        <v>41809.645833333336</v>
      </c>
      <c r="Q5130">
        <v>8.5</v>
      </c>
      <c r="R5130">
        <v>0</v>
      </c>
      <c r="S5130" s="2"/>
      <c r="T5130" s="2"/>
      <c r="U5130">
        <v>0</v>
      </c>
      <c r="V5130">
        <v>0</v>
      </c>
      <c r="W5130" s="2">
        <v>41800.883513460649</v>
      </c>
      <c r="X5130" s="2">
        <v>42423.698873958332</v>
      </c>
      <c r="Y5130" s="1" t="s">
        <v>71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Y5130">
        <v>0</v>
      </c>
      <c r="AZ5130">
        <v>0</v>
      </c>
      <c r="BA5130" s="1" t="s">
        <v>20219</v>
      </c>
      <c r="BB5130" s="1" t="s">
        <v>72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5649</v>
      </c>
      <c r="BJ5130">
        <v>0</v>
      </c>
      <c r="BK5130" s="1" t="s">
        <v>3099</v>
      </c>
      <c r="BL5130" s="1"/>
      <c r="BM5130">
        <v>0</v>
      </c>
      <c r="BN5130">
        <v>3548</v>
      </c>
      <c r="BO5130" s="1" t="s">
        <v>13498</v>
      </c>
      <c r="BQ5130">
        <v>0</v>
      </c>
    </row>
    <row r="5131" spans="1:70" x14ac:dyDescent="0.25">
      <c r="A5131">
        <v>6326</v>
      </c>
      <c r="B5131" s="1" t="s">
        <v>20220</v>
      </c>
      <c r="C5131" s="1" t="s">
        <v>20221</v>
      </c>
      <c r="D5131" s="1" t="s">
        <v>20222</v>
      </c>
      <c r="E5131" s="1" t="s">
        <v>2034</v>
      </c>
      <c r="F5131" s="1" t="s">
        <v>77</v>
      </c>
      <c r="G5131" s="1" t="s">
        <v>18778</v>
      </c>
      <c r="H5131" s="1" t="s">
        <v>3095</v>
      </c>
      <c r="I5131" s="1" t="s">
        <v>3096</v>
      </c>
      <c r="J5131" s="1" t="s">
        <v>3097</v>
      </c>
      <c r="K5131" s="2">
        <v>44180</v>
      </c>
      <c r="L5131" s="2">
        <v>44210</v>
      </c>
      <c r="M5131" s="2">
        <v>45345.614128240741</v>
      </c>
      <c r="O5131" s="2"/>
      <c r="P5131" s="2"/>
      <c r="Q5131">
        <v>0</v>
      </c>
      <c r="R5131">
        <v>0</v>
      </c>
      <c r="S5131" s="2"/>
      <c r="T5131" s="2"/>
      <c r="U5131">
        <v>0</v>
      </c>
      <c r="V5131">
        <v>0</v>
      </c>
      <c r="W5131" s="2">
        <v>44180.744477395834</v>
      </c>
      <c r="X5131" s="2">
        <v>44196.6940215625</v>
      </c>
      <c r="Y5131" s="1" t="s">
        <v>71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Y5131">
        <v>0</v>
      </c>
      <c r="AZ5131">
        <v>0</v>
      </c>
      <c r="BA5131" s="1" t="s">
        <v>20223</v>
      </c>
      <c r="BB5131" s="1" t="s">
        <v>72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6326</v>
      </c>
      <c r="BJ5131">
        <v>0</v>
      </c>
      <c r="BK5131" s="1" t="s">
        <v>3099</v>
      </c>
      <c r="BL5131" s="1"/>
      <c r="BM5131">
        <v>0</v>
      </c>
      <c r="BN5131">
        <v>1168</v>
      </c>
      <c r="BO5131" s="1" t="s">
        <v>13498</v>
      </c>
      <c r="BQ5131">
        <v>0</v>
      </c>
    </row>
    <row r="5132" spans="1:70" x14ac:dyDescent="0.25">
      <c r="A5132">
        <v>4731</v>
      </c>
      <c r="B5132" s="1" t="s">
        <v>1845</v>
      </c>
      <c r="C5132" s="1" t="s">
        <v>1843</v>
      </c>
      <c r="D5132" s="1" t="s">
        <v>1844</v>
      </c>
      <c r="E5132" s="1" t="s">
        <v>72</v>
      </c>
      <c r="F5132" s="1" t="s">
        <v>77</v>
      </c>
      <c r="G5132" s="1" t="s">
        <v>658</v>
      </c>
      <c r="H5132" s="1" t="s">
        <v>90</v>
      </c>
      <c r="I5132" s="1" t="s">
        <v>651</v>
      </c>
      <c r="J5132" s="1" t="s">
        <v>84</v>
      </c>
      <c r="K5132" s="2">
        <v>44496</v>
      </c>
      <c r="L5132" s="2">
        <v>44527</v>
      </c>
      <c r="M5132" s="2">
        <v>44602.843832754632</v>
      </c>
      <c r="O5132" s="2"/>
      <c r="P5132" s="2"/>
      <c r="Q5132">
        <v>0</v>
      </c>
      <c r="S5132" s="2"/>
      <c r="T5132" s="2"/>
      <c r="U5132">
        <v>0</v>
      </c>
      <c r="W5132" s="2">
        <v>44496.879589270837</v>
      </c>
      <c r="X5132" s="2">
        <v>44509.77808167824</v>
      </c>
      <c r="Y5132" s="1" t="s">
        <v>71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Y5132">
        <v>0</v>
      </c>
      <c r="AZ5132">
        <v>0</v>
      </c>
      <c r="BA5132" s="1" t="s">
        <v>72</v>
      </c>
      <c r="BB5132" s="1" t="s">
        <v>1846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4731</v>
      </c>
      <c r="BJ5132">
        <v>1</v>
      </c>
      <c r="BK5132" s="1"/>
      <c r="BL5132" s="1" t="s">
        <v>84</v>
      </c>
      <c r="BM5132">
        <v>0</v>
      </c>
      <c r="BN5132">
        <v>852</v>
      </c>
      <c r="BO5132" s="1" t="s">
        <v>13498</v>
      </c>
      <c r="BQ5132">
        <v>0</v>
      </c>
    </row>
    <row r="5133" spans="1:70" x14ac:dyDescent="0.25">
      <c r="A5133">
        <v>8092</v>
      </c>
      <c r="B5133" s="1" t="s">
        <v>6576</v>
      </c>
      <c r="C5133" s="1" t="s">
        <v>2669</v>
      </c>
      <c r="D5133" s="1" t="s">
        <v>2670</v>
      </c>
      <c r="E5133" s="1" t="s">
        <v>199</v>
      </c>
      <c r="F5133" s="1" t="s">
        <v>77</v>
      </c>
      <c r="G5133" s="1" t="s">
        <v>4048</v>
      </c>
      <c r="H5133" s="1" t="s">
        <v>1262</v>
      </c>
      <c r="I5133" s="1" t="s">
        <v>651</v>
      </c>
      <c r="J5133" s="1" t="s">
        <v>286</v>
      </c>
      <c r="K5133" s="2">
        <v>44952</v>
      </c>
      <c r="L5133" s="2">
        <v>45072</v>
      </c>
      <c r="M5133" s="2">
        <v>45345.612462500001</v>
      </c>
      <c r="N5133">
        <v>0.85</v>
      </c>
      <c r="O5133" s="2">
        <v>44952.4375</v>
      </c>
      <c r="P5133" s="2">
        <v>45034.645833333336</v>
      </c>
      <c r="Q5133">
        <v>26.25</v>
      </c>
      <c r="R5133">
        <v>0.82</v>
      </c>
      <c r="S5133" s="2">
        <v>44952</v>
      </c>
      <c r="T5133" s="2">
        <v>45054</v>
      </c>
      <c r="U5133">
        <v>31.07</v>
      </c>
      <c r="V5133">
        <v>0.97</v>
      </c>
      <c r="W5133" s="2">
        <v>44952.800491435184</v>
      </c>
      <c r="X5133" s="2">
        <v>45054.85706415509</v>
      </c>
      <c r="Y5133" s="1" t="s">
        <v>110</v>
      </c>
      <c r="Z5133">
        <v>0</v>
      </c>
      <c r="AA5133">
        <v>1462.5</v>
      </c>
      <c r="AB5133">
        <v>0</v>
      </c>
      <c r="AC5133">
        <v>0</v>
      </c>
      <c r="AD5133">
        <v>0</v>
      </c>
      <c r="AE5133">
        <v>0</v>
      </c>
      <c r="AF5133">
        <v>3615</v>
      </c>
      <c r="AG5133">
        <v>67.5</v>
      </c>
      <c r="AH5133">
        <v>0</v>
      </c>
      <c r="AI5133">
        <v>32</v>
      </c>
      <c r="AJ5133">
        <v>6.5</v>
      </c>
      <c r="AK5133">
        <v>24.5</v>
      </c>
      <c r="AL5133">
        <v>0.5</v>
      </c>
      <c r="AM5133">
        <v>1</v>
      </c>
      <c r="AN5133">
        <v>31.5</v>
      </c>
      <c r="AO5133">
        <v>5047.5</v>
      </c>
      <c r="AP5133">
        <v>31.5</v>
      </c>
      <c r="AQ5133">
        <v>5047.5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Y5133">
        <v>32</v>
      </c>
      <c r="AZ5133">
        <v>4</v>
      </c>
      <c r="BA5133" s="1" t="s">
        <v>72</v>
      </c>
      <c r="BB5133" s="1" t="s">
        <v>6577</v>
      </c>
      <c r="BC5133">
        <v>0</v>
      </c>
      <c r="BD5133">
        <v>0</v>
      </c>
      <c r="BE5133">
        <v>0</v>
      </c>
      <c r="BF5133">
        <v>0</v>
      </c>
      <c r="BG5133">
        <v>1462.5</v>
      </c>
      <c r="BH5133">
        <v>0</v>
      </c>
      <c r="BI5133">
        <v>8092</v>
      </c>
      <c r="BJ5133">
        <v>0.97089999999999999</v>
      </c>
      <c r="BK5133" s="1"/>
      <c r="BL5133" s="1" t="s">
        <v>286</v>
      </c>
      <c r="BM5133">
        <v>0</v>
      </c>
      <c r="BN5133">
        <v>396</v>
      </c>
      <c r="BO5133" s="1" t="s">
        <v>13498</v>
      </c>
      <c r="BP5133">
        <v>1563.25</v>
      </c>
      <c r="BQ5133">
        <v>0</v>
      </c>
      <c r="BR5133">
        <v>1563.25</v>
      </c>
    </row>
    <row r="5134" spans="1:70" x14ac:dyDescent="0.25">
      <c r="A5134">
        <v>7609</v>
      </c>
      <c r="B5134" s="1" t="s">
        <v>5429</v>
      </c>
      <c r="C5134" s="1" t="s">
        <v>2102</v>
      </c>
      <c r="D5134" s="1" t="s">
        <v>2103</v>
      </c>
      <c r="E5134" s="1" t="s">
        <v>65</v>
      </c>
      <c r="F5134" s="1" t="s">
        <v>77</v>
      </c>
      <c r="G5134" s="1" t="s">
        <v>97</v>
      </c>
      <c r="H5134" s="1" t="s">
        <v>68</v>
      </c>
      <c r="I5134" s="1" t="s">
        <v>69</v>
      </c>
      <c r="J5134" s="1" t="s">
        <v>70</v>
      </c>
      <c r="K5134" s="2">
        <v>44846</v>
      </c>
      <c r="L5134" s="2">
        <v>44852</v>
      </c>
      <c r="M5134" s="2">
        <v>45314.6853505787</v>
      </c>
      <c r="O5134" s="2"/>
      <c r="P5134" s="2"/>
      <c r="Q5134">
        <v>0</v>
      </c>
      <c r="R5134">
        <v>0</v>
      </c>
      <c r="S5134" s="2"/>
      <c r="T5134" s="2"/>
      <c r="U5134">
        <v>0</v>
      </c>
      <c r="W5134" s="2">
        <v>44846.958028668982</v>
      </c>
      <c r="X5134" s="2">
        <v>44852.718196215275</v>
      </c>
      <c r="Y5134" s="1" t="s">
        <v>71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2</v>
      </c>
      <c r="AJ5134">
        <v>0</v>
      </c>
      <c r="AK5134">
        <v>0</v>
      </c>
      <c r="AL5134">
        <v>0</v>
      </c>
      <c r="AM5134">
        <v>2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Y5134">
        <v>2</v>
      </c>
      <c r="AZ5134">
        <v>0</v>
      </c>
      <c r="BA5134" s="1" t="s">
        <v>72</v>
      </c>
      <c r="BB5134" s="1" t="s">
        <v>5429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7609</v>
      </c>
      <c r="BJ5134">
        <v>0</v>
      </c>
      <c r="BK5134" s="1"/>
      <c r="BL5134" s="1" t="s">
        <v>200</v>
      </c>
      <c r="BM5134">
        <v>0</v>
      </c>
      <c r="BN5134">
        <v>502</v>
      </c>
      <c r="BO5134" s="1" t="s">
        <v>13498</v>
      </c>
      <c r="BQ5134">
        <v>0</v>
      </c>
      <c r="BR5134">
        <v>602</v>
      </c>
    </row>
    <row r="5135" spans="1:70" x14ac:dyDescent="0.25">
      <c r="A5135">
        <v>8180</v>
      </c>
      <c r="B5135" s="1" t="s">
        <v>6783</v>
      </c>
      <c r="C5135" s="1" t="s">
        <v>3129</v>
      </c>
      <c r="D5135" s="1" t="s">
        <v>3130</v>
      </c>
      <c r="E5135" s="1" t="s">
        <v>4144</v>
      </c>
      <c r="F5135" s="1" t="s">
        <v>77</v>
      </c>
      <c r="G5135" s="1" t="s">
        <v>3104</v>
      </c>
      <c r="H5135" s="1" t="s">
        <v>2952</v>
      </c>
      <c r="I5135" s="1" t="s">
        <v>3096</v>
      </c>
      <c r="J5135" s="1" t="s">
        <v>84</v>
      </c>
      <c r="K5135" s="2">
        <v>44966</v>
      </c>
      <c r="L5135" s="2">
        <v>45008</v>
      </c>
      <c r="M5135" s="2">
        <v>45345.615715474538</v>
      </c>
      <c r="N5135">
        <v>1</v>
      </c>
      <c r="O5135" s="2">
        <v>44967.375</v>
      </c>
      <c r="P5135" s="2">
        <v>45008.333333333336</v>
      </c>
      <c r="Q5135">
        <v>36.33</v>
      </c>
      <c r="R5135">
        <v>1.3</v>
      </c>
      <c r="S5135" s="2">
        <v>44967</v>
      </c>
      <c r="T5135" s="2">
        <v>45008</v>
      </c>
      <c r="U5135">
        <v>36.33</v>
      </c>
      <c r="V5135">
        <v>1.3</v>
      </c>
      <c r="W5135" s="2">
        <v>44966.871385532409</v>
      </c>
      <c r="X5135" s="2">
        <v>45008.522040046293</v>
      </c>
      <c r="Y5135" s="1" t="s">
        <v>110</v>
      </c>
      <c r="Z5135">
        <v>0</v>
      </c>
      <c r="AA5135">
        <v>4172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4172</v>
      </c>
      <c r="AI5135">
        <v>28</v>
      </c>
      <c r="AJ5135">
        <v>38</v>
      </c>
      <c r="AK5135">
        <v>0</v>
      </c>
      <c r="AL5135">
        <v>0</v>
      </c>
      <c r="AM5135">
        <v>0</v>
      </c>
      <c r="AN5135">
        <v>38</v>
      </c>
      <c r="AO5135">
        <v>7878</v>
      </c>
      <c r="AP5135">
        <v>38</v>
      </c>
      <c r="AQ5135">
        <v>7878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Y5135">
        <v>28</v>
      </c>
      <c r="AZ5135">
        <v>0</v>
      </c>
      <c r="BA5135" s="1" t="s">
        <v>72</v>
      </c>
      <c r="BB5135" s="1" t="s">
        <v>6784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4172</v>
      </c>
      <c r="BI5135">
        <v>8180</v>
      </c>
      <c r="BJ5135">
        <v>1</v>
      </c>
      <c r="BK5135" s="1"/>
      <c r="BL5135" s="1" t="s">
        <v>84</v>
      </c>
      <c r="BM5135">
        <v>0</v>
      </c>
      <c r="BN5135">
        <v>382</v>
      </c>
      <c r="BO5135" s="1" t="s">
        <v>13498</v>
      </c>
      <c r="BQ5135">
        <v>4172</v>
      </c>
    </row>
    <row r="5136" spans="1:70" x14ac:dyDescent="0.25">
      <c r="A5136">
        <v>8261</v>
      </c>
      <c r="B5136" s="1" t="s">
        <v>6962</v>
      </c>
      <c r="C5136" s="1" t="s">
        <v>6963</v>
      </c>
      <c r="D5136" s="1" t="s">
        <v>6964</v>
      </c>
      <c r="E5136" s="1" t="s">
        <v>72</v>
      </c>
      <c r="F5136" s="1" t="s">
        <v>77</v>
      </c>
      <c r="G5136" s="1" t="s">
        <v>4137</v>
      </c>
      <c r="H5136" s="1" t="s">
        <v>4146</v>
      </c>
      <c r="I5136" s="1" t="s">
        <v>4139</v>
      </c>
      <c r="J5136" s="1" t="s">
        <v>662</v>
      </c>
      <c r="K5136" s="2">
        <v>44980</v>
      </c>
      <c r="L5136" s="2">
        <v>45008</v>
      </c>
      <c r="M5136" s="2">
        <v>44999.892058564816</v>
      </c>
      <c r="O5136" s="2"/>
      <c r="P5136" s="2"/>
      <c r="Q5136">
        <v>0</v>
      </c>
      <c r="S5136" s="2"/>
      <c r="T5136" s="2"/>
      <c r="U5136">
        <v>0</v>
      </c>
      <c r="W5136" s="2">
        <v>44980.655923298611</v>
      </c>
      <c r="X5136" s="2">
        <v>44999.892058715275</v>
      </c>
      <c r="Y5136" s="1" t="s">
        <v>71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Y5136">
        <v>0</v>
      </c>
      <c r="AZ5136">
        <v>0</v>
      </c>
      <c r="BA5136" s="1" t="s">
        <v>72</v>
      </c>
      <c r="BB5136" s="1" t="s">
        <v>6965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8261</v>
      </c>
      <c r="BJ5136">
        <v>0</v>
      </c>
      <c r="BK5136" s="1"/>
      <c r="BL5136" s="1" t="s">
        <v>84</v>
      </c>
      <c r="BM5136">
        <v>0</v>
      </c>
      <c r="BN5136">
        <v>368</v>
      </c>
      <c r="BO5136" s="1" t="s">
        <v>13498</v>
      </c>
      <c r="BQ5136">
        <v>0</v>
      </c>
    </row>
    <row r="5137" spans="1:70" x14ac:dyDescent="0.25">
      <c r="A5137">
        <v>8230</v>
      </c>
      <c r="B5137" s="1" t="s">
        <v>6890</v>
      </c>
      <c r="C5137" s="1" t="s">
        <v>3191</v>
      </c>
      <c r="D5137" s="1" t="s">
        <v>6891</v>
      </c>
      <c r="E5137" s="1" t="s">
        <v>4144</v>
      </c>
      <c r="F5137" s="1" t="s">
        <v>77</v>
      </c>
      <c r="G5137" s="1" t="s">
        <v>3104</v>
      </c>
      <c r="H5137" s="1" t="s">
        <v>1262</v>
      </c>
      <c r="I5137" s="1" t="s">
        <v>3096</v>
      </c>
      <c r="J5137" s="1" t="s">
        <v>286</v>
      </c>
      <c r="K5137" s="2">
        <v>44974</v>
      </c>
      <c r="L5137" s="2">
        <v>44998</v>
      </c>
      <c r="M5137" s="2">
        <v>45345.612466666666</v>
      </c>
      <c r="N5137">
        <v>1</v>
      </c>
      <c r="O5137" s="2">
        <v>44977.458333333336</v>
      </c>
      <c r="P5137" s="2">
        <v>44998.552083333336</v>
      </c>
      <c r="Q5137">
        <v>7.73</v>
      </c>
      <c r="R5137">
        <v>2.21</v>
      </c>
      <c r="S5137" s="2">
        <v>44977</v>
      </c>
      <c r="T5137" s="2">
        <v>44998</v>
      </c>
      <c r="U5137">
        <v>7.7</v>
      </c>
      <c r="V5137">
        <v>2.2000000000000002</v>
      </c>
      <c r="W5137" s="2">
        <v>44974.867980555558</v>
      </c>
      <c r="X5137" s="2">
        <v>44998.758931249999</v>
      </c>
      <c r="Y5137" s="1" t="s">
        <v>110</v>
      </c>
      <c r="Z5137">
        <v>0</v>
      </c>
      <c r="AA5137">
        <v>1021.5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952.5</v>
      </c>
      <c r="AI5137">
        <v>3.5</v>
      </c>
      <c r="AJ5137">
        <v>8.25</v>
      </c>
      <c r="AK5137">
        <v>0</v>
      </c>
      <c r="AL5137">
        <v>0</v>
      </c>
      <c r="AM5137">
        <v>0</v>
      </c>
      <c r="AN5137">
        <v>8.25</v>
      </c>
      <c r="AO5137">
        <v>1732.5</v>
      </c>
      <c r="AP5137">
        <v>8.25</v>
      </c>
      <c r="AQ5137">
        <v>1732.5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Y5137">
        <v>3.5</v>
      </c>
      <c r="AZ5137">
        <v>0</v>
      </c>
      <c r="BA5137" s="1" t="s">
        <v>72</v>
      </c>
      <c r="BB5137" s="1" t="s">
        <v>6892</v>
      </c>
      <c r="BC5137">
        <v>0</v>
      </c>
      <c r="BD5137">
        <v>0</v>
      </c>
      <c r="BE5137">
        <v>0</v>
      </c>
      <c r="BF5137">
        <v>0</v>
      </c>
      <c r="BG5137">
        <v>69</v>
      </c>
      <c r="BH5137">
        <v>952.5</v>
      </c>
      <c r="BI5137">
        <v>8230</v>
      </c>
      <c r="BJ5137">
        <v>1</v>
      </c>
      <c r="BK5137" s="1"/>
      <c r="BL5137" s="1" t="s">
        <v>286</v>
      </c>
      <c r="BM5137">
        <v>0</v>
      </c>
      <c r="BN5137">
        <v>374</v>
      </c>
      <c r="BO5137" s="1" t="s">
        <v>13498</v>
      </c>
      <c r="BQ5137">
        <v>952.5</v>
      </c>
      <c r="BR5137">
        <v>69</v>
      </c>
    </row>
    <row r="5138" spans="1:70" x14ac:dyDescent="0.25">
      <c r="A5138">
        <v>6899</v>
      </c>
      <c r="B5138" s="1" t="s">
        <v>4456</v>
      </c>
      <c r="C5138" s="1" t="s">
        <v>2660</v>
      </c>
      <c r="D5138" s="1" t="s">
        <v>2661</v>
      </c>
      <c r="E5138" s="1" t="s">
        <v>199</v>
      </c>
      <c r="F5138" s="1" t="s">
        <v>77</v>
      </c>
      <c r="G5138" s="1" t="s">
        <v>67</v>
      </c>
      <c r="H5138" s="1" t="s">
        <v>68</v>
      </c>
      <c r="I5138" s="1" t="s">
        <v>69</v>
      </c>
      <c r="J5138" s="1" t="s">
        <v>286</v>
      </c>
      <c r="K5138" s="2">
        <v>44773</v>
      </c>
      <c r="L5138" s="2">
        <v>45260</v>
      </c>
      <c r="M5138" s="2">
        <v>45174.839731979169</v>
      </c>
      <c r="N5138">
        <v>0.63</v>
      </c>
      <c r="O5138" s="2">
        <v>44952.625</v>
      </c>
      <c r="P5138" s="2">
        <v>45008.666666666664</v>
      </c>
      <c r="Q5138">
        <v>5</v>
      </c>
      <c r="R5138">
        <v>7.0000000000000007E-2</v>
      </c>
      <c r="S5138" s="2">
        <v>44789</v>
      </c>
      <c r="T5138" s="2">
        <v>45078</v>
      </c>
      <c r="U5138">
        <v>48.98</v>
      </c>
      <c r="V5138">
        <v>0.7</v>
      </c>
      <c r="W5138" s="2">
        <v>44774.184831365739</v>
      </c>
      <c r="X5138" s="2">
        <v>45174.839732141205</v>
      </c>
      <c r="Y5138" s="1" t="s">
        <v>110</v>
      </c>
      <c r="Z5138">
        <v>0</v>
      </c>
      <c r="AA5138">
        <v>12935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4485</v>
      </c>
      <c r="AH5138">
        <v>5550</v>
      </c>
      <c r="AI5138">
        <v>70</v>
      </c>
      <c r="AJ5138">
        <v>27.25</v>
      </c>
      <c r="AK5138">
        <v>0</v>
      </c>
      <c r="AL5138">
        <v>22.25</v>
      </c>
      <c r="AM5138">
        <v>42.75</v>
      </c>
      <c r="AN5138">
        <v>49.75</v>
      </c>
      <c r="AO5138">
        <v>8235</v>
      </c>
      <c r="AP5138">
        <v>49.5</v>
      </c>
      <c r="AQ5138">
        <v>8201.25</v>
      </c>
      <c r="AR5138">
        <v>0</v>
      </c>
      <c r="AS5138">
        <v>0</v>
      </c>
      <c r="AT5138">
        <v>0.25</v>
      </c>
      <c r="AU5138">
        <v>33.75</v>
      </c>
      <c r="AV5138">
        <v>0</v>
      </c>
      <c r="AW5138">
        <v>0</v>
      </c>
      <c r="AY5138">
        <v>70</v>
      </c>
      <c r="AZ5138">
        <v>30</v>
      </c>
      <c r="BA5138" s="1" t="s">
        <v>72</v>
      </c>
      <c r="BB5138" s="1" t="s">
        <v>4457</v>
      </c>
      <c r="BC5138">
        <v>0</v>
      </c>
      <c r="BD5138">
        <v>0</v>
      </c>
      <c r="BE5138">
        <v>0</v>
      </c>
      <c r="BF5138">
        <v>5850</v>
      </c>
      <c r="BG5138">
        <v>1535</v>
      </c>
      <c r="BH5138">
        <v>5550</v>
      </c>
      <c r="BI5138">
        <v>6899</v>
      </c>
      <c r="BJ5138">
        <v>1</v>
      </c>
      <c r="BK5138" s="1"/>
      <c r="BL5138" s="1" t="s">
        <v>286</v>
      </c>
      <c r="BM5138">
        <v>0</v>
      </c>
      <c r="BN5138">
        <v>574</v>
      </c>
      <c r="BO5138" s="1" t="s">
        <v>13498</v>
      </c>
      <c r="BQ5138">
        <v>11400</v>
      </c>
      <c r="BR5138">
        <v>1535</v>
      </c>
    </row>
    <row r="5139" spans="1:70" x14ac:dyDescent="0.25">
      <c r="A5139">
        <v>6933</v>
      </c>
      <c r="B5139" s="1" t="s">
        <v>4535</v>
      </c>
      <c r="C5139" s="1" t="s">
        <v>2675</v>
      </c>
      <c r="D5139" s="1" t="s">
        <v>2676</v>
      </c>
      <c r="E5139" s="1" t="s">
        <v>3352</v>
      </c>
      <c r="F5139" s="1" t="s">
        <v>77</v>
      </c>
      <c r="G5139" s="1" t="s">
        <v>1535</v>
      </c>
      <c r="H5139" s="1" t="s">
        <v>1262</v>
      </c>
      <c r="I5139" s="1" t="s">
        <v>651</v>
      </c>
      <c r="J5139" s="1" t="s">
        <v>286</v>
      </c>
      <c r="K5139" s="2">
        <v>44781</v>
      </c>
      <c r="L5139" s="2">
        <v>44798</v>
      </c>
      <c r="M5139" s="2">
        <v>45345.612446377316</v>
      </c>
      <c r="N5139">
        <v>1</v>
      </c>
      <c r="O5139" s="2">
        <v>44788</v>
      </c>
      <c r="P5139" s="2">
        <v>44788</v>
      </c>
      <c r="Q5139">
        <v>0</v>
      </c>
      <c r="R5139">
        <v>0</v>
      </c>
      <c r="S5139" s="2">
        <v>44783</v>
      </c>
      <c r="T5139" s="2">
        <v>44798</v>
      </c>
      <c r="U5139">
        <v>4.7699999999999996</v>
      </c>
      <c r="V5139">
        <v>0.95</v>
      </c>
      <c r="W5139" s="2">
        <v>44781.658984606482</v>
      </c>
      <c r="X5139" s="2">
        <v>44798.830159178244</v>
      </c>
      <c r="Y5139" s="1" t="s">
        <v>71</v>
      </c>
      <c r="Z5139">
        <v>0</v>
      </c>
      <c r="AA5139">
        <v>23</v>
      </c>
      <c r="AB5139">
        <v>0</v>
      </c>
      <c r="AC5139">
        <v>0</v>
      </c>
      <c r="AD5139">
        <v>0</v>
      </c>
      <c r="AE5139">
        <v>0</v>
      </c>
      <c r="AF5139">
        <v>1050</v>
      </c>
      <c r="AG5139">
        <v>0</v>
      </c>
      <c r="AH5139">
        <v>-1050</v>
      </c>
      <c r="AI5139">
        <v>5</v>
      </c>
      <c r="AJ5139">
        <v>0</v>
      </c>
      <c r="AK5139">
        <v>5</v>
      </c>
      <c r="AL5139">
        <v>0</v>
      </c>
      <c r="AM5139">
        <v>0</v>
      </c>
      <c r="AN5139">
        <v>5</v>
      </c>
      <c r="AO5139">
        <v>1050</v>
      </c>
      <c r="AP5139">
        <v>5</v>
      </c>
      <c r="AQ5139">
        <v>105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Y5139">
        <v>5</v>
      </c>
      <c r="AZ5139">
        <v>5</v>
      </c>
      <c r="BA5139" s="1" t="s">
        <v>72</v>
      </c>
      <c r="BB5139" s="1" t="s">
        <v>4536</v>
      </c>
      <c r="BC5139">
        <v>0</v>
      </c>
      <c r="BD5139">
        <v>0</v>
      </c>
      <c r="BE5139">
        <v>1</v>
      </c>
      <c r="BF5139">
        <v>0</v>
      </c>
      <c r="BG5139">
        <v>23</v>
      </c>
      <c r="BH5139">
        <v>0</v>
      </c>
      <c r="BI5139">
        <v>6933</v>
      </c>
      <c r="BJ5139">
        <v>0.95399999999999996</v>
      </c>
      <c r="BK5139" s="1"/>
      <c r="BL5139" s="1" t="s">
        <v>286</v>
      </c>
      <c r="BM5139">
        <v>0</v>
      </c>
      <c r="BN5139">
        <v>567</v>
      </c>
      <c r="BO5139" s="1" t="s">
        <v>13498</v>
      </c>
      <c r="BQ5139">
        <v>0</v>
      </c>
      <c r="BR5139">
        <v>23</v>
      </c>
    </row>
    <row r="5140" spans="1:70" x14ac:dyDescent="0.25">
      <c r="A5140">
        <v>6686</v>
      </c>
      <c r="B5140" s="1" t="s">
        <v>3902</v>
      </c>
      <c r="C5140" s="1" t="s">
        <v>1843</v>
      </c>
      <c r="D5140" s="1" t="s">
        <v>3072</v>
      </c>
      <c r="E5140" s="1" t="s">
        <v>87</v>
      </c>
      <c r="F5140" s="1" t="s">
        <v>159</v>
      </c>
      <c r="G5140" s="1" t="s">
        <v>1654</v>
      </c>
      <c r="H5140" s="1" t="s">
        <v>90</v>
      </c>
      <c r="I5140" s="1" t="s">
        <v>651</v>
      </c>
      <c r="J5140" s="1" t="s">
        <v>84</v>
      </c>
      <c r="K5140" s="2">
        <v>44733</v>
      </c>
      <c r="L5140" s="2">
        <v>44911</v>
      </c>
      <c r="M5140" s="2">
        <v>45287.866754861112</v>
      </c>
      <c r="O5140" s="2"/>
      <c r="P5140" s="2"/>
      <c r="Q5140">
        <v>0</v>
      </c>
      <c r="R5140">
        <v>0</v>
      </c>
      <c r="S5140" s="2"/>
      <c r="T5140" s="2"/>
      <c r="U5140">
        <v>0</v>
      </c>
      <c r="W5140" s="2">
        <v>44733.730982488429</v>
      </c>
      <c r="X5140" s="2">
        <v>44875.787237037039</v>
      </c>
      <c r="Y5140" s="1" t="s">
        <v>71</v>
      </c>
      <c r="Z5140">
        <v>0</v>
      </c>
      <c r="AA5140">
        <v>2755.96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20.8</v>
      </c>
      <c r="AJ5140">
        <v>0</v>
      </c>
      <c r="AK5140">
        <v>0</v>
      </c>
      <c r="AL5140">
        <v>0</v>
      </c>
      <c r="AM5140">
        <v>20.8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Y5140">
        <v>20.8</v>
      </c>
      <c r="AZ5140">
        <v>20.8</v>
      </c>
      <c r="BA5140" s="1" t="s">
        <v>72</v>
      </c>
      <c r="BB5140" s="1" t="s">
        <v>3903</v>
      </c>
      <c r="BC5140">
        <v>0</v>
      </c>
      <c r="BD5140">
        <v>0</v>
      </c>
      <c r="BE5140">
        <v>0</v>
      </c>
      <c r="BF5140">
        <v>2755.96</v>
      </c>
      <c r="BG5140">
        <v>0</v>
      </c>
      <c r="BH5140">
        <v>0</v>
      </c>
      <c r="BI5140">
        <v>6686</v>
      </c>
      <c r="BJ5140">
        <v>0</v>
      </c>
      <c r="BK5140" s="1"/>
      <c r="BL5140" s="1" t="s">
        <v>84</v>
      </c>
      <c r="BM5140">
        <v>0</v>
      </c>
      <c r="BN5140">
        <v>615</v>
      </c>
      <c r="BO5140" s="1" t="s">
        <v>13498</v>
      </c>
      <c r="BQ5140">
        <v>2755.96</v>
      </c>
    </row>
    <row r="5141" spans="1:70" x14ac:dyDescent="0.25">
      <c r="A5141">
        <v>6675</v>
      </c>
      <c r="B5141" s="1" t="s">
        <v>3877</v>
      </c>
      <c r="C5141" s="1" t="s">
        <v>3194</v>
      </c>
      <c r="D5141" s="1" t="s">
        <v>3305</v>
      </c>
      <c r="E5141" s="1" t="s">
        <v>199</v>
      </c>
      <c r="F5141" s="1" t="s">
        <v>77</v>
      </c>
      <c r="G5141" s="1" t="s">
        <v>109</v>
      </c>
      <c r="H5141" s="1" t="s">
        <v>90</v>
      </c>
      <c r="I5141" s="1" t="s">
        <v>3096</v>
      </c>
      <c r="J5141" s="1" t="s">
        <v>84</v>
      </c>
      <c r="K5141" s="2">
        <v>44729</v>
      </c>
      <c r="L5141" s="2">
        <v>45049</v>
      </c>
      <c r="M5141" s="2">
        <v>45287.866754479168</v>
      </c>
      <c r="N5141">
        <v>1</v>
      </c>
      <c r="O5141" s="2">
        <v>44994.4375</v>
      </c>
      <c r="P5141" s="2">
        <v>45007.572916666664</v>
      </c>
      <c r="Q5141">
        <v>3</v>
      </c>
      <c r="R5141">
        <v>0.5</v>
      </c>
      <c r="S5141" s="2">
        <v>44774</v>
      </c>
      <c r="T5141" s="2">
        <v>45049</v>
      </c>
      <c r="U5141">
        <v>7.09</v>
      </c>
      <c r="V5141">
        <v>1.18</v>
      </c>
      <c r="W5141" s="2">
        <v>44729.73902241898</v>
      </c>
      <c r="X5141" s="2">
        <v>45049.636435729168</v>
      </c>
      <c r="Y5141" s="1" t="s">
        <v>110</v>
      </c>
      <c r="Z5141">
        <v>0</v>
      </c>
      <c r="AA5141">
        <v>175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367.5</v>
      </c>
      <c r="AH5141">
        <v>175</v>
      </c>
      <c r="AI5141">
        <v>6</v>
      </c>
      <c r="AJ5141">
        <v>5.75</v>
      </c>
      <c r="AK5141">
        <v>0</v>
      </c>
      <c r="AL5141">
        <v>1.75</v>
      </c>
      <c r="AM5141">
        <v>0.25</v>
      </c>
      <c r="AN5141">
        <v>8.25</v>
      </c>
      <c r="AO5141">
        <v>1595</v>
      </c>
      <c r="AP5141">
        <v>7.5</v>
      </c>
      <c r="AQ5141">
        <v>1437.5</v>
      </c>
      <c r="AR5141">
        <v>0.75</v>
      </c>
      <c r="AS5141">
        <v>157.5</v>
      </c>
      <c r="AT5141">
        <v>0</v>
      </c>
      <c r="AU5141">
        <v>0</v>
      </c>
      <c r="AV5141">
        <v>0</v>
      </c>
      <c r="AW5141">
        <v>0</v>
      </c>
      <c r="AY5141">
        <v>6</v>
      </c>
      <c r="AZ5141">
        <v>2</v>
      </c>
      <c r="BA5141" s="1" t="s">
        <v>72</v>
      </c>
      <c r="BB5141" s="1" t="s">
        <v>3878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175</v>
      </c>
      <c r="BI5141">
        <v>6675</v>
      </c>
      <c r="BJ5141">
        <v>1</v>
      </c>
      <c r="BK5141" s="1"/>
      <c r="BL5141" s="1" t="s">
        <v>84</v>
      </c>
      <c r="BM5141">
        <v>0</v>
      </c>
      <c r="BN5141">
        <v>619</v>
      </c>
      <c r="BO5141" s="1" t="s">
        <v>13498</v>
      </c>
      <c r="BQ5141">
        <v>175</v>
      </c>
    </row>
    <row r="5142" spans="1:70" x14ac:dyDescent="0.25">
      <c r="A5142">
        <v>8325</v>
      </c>
      <c r="B5142" s="1" t="s">
        <v>7104</v>
      </c>
      <c r="C5142" s="1" t="s">
        <v>7105</v>
      </c>
      <c r="D5142" s="1" t="s">
        <v>7106</v>
      </c>
      <c r="E5142" s="1" t="s">
        <v>1286</v>
      </c>
      <c r="F5142" s="1" t="s">
        <v>77</v>
      </c>
      <c r="G5142" s="1" t="s">
        <v>109</v>
      </c>
      <c r="H5142" s="1" t="s">
        <v>1262</v>
      </c>
      <c r="I5142" s="1" t="s">
        <v>7107</v>
      </c>
      <c r="J5142" s="1" t="s">
        <v>286</v>
      </c>
      <c r="K5142" s="2">
        <v>44991</v>
      </c>
      <c r="L5142" s="2">
        <v>45139</v>
      </c>
      <c r="M5142" s="2">
        <v>45345.612467743056</v>
      </c>
      <c r="N5142">
        <v>1</v>
      </c>
      <c r="O5142" s="2">
        <v>44994.556250000001</v>
      </c>
      <c r="P5142" s="2">
        <v>45006.568749999999</v>
      </c>
      <c r="Q5142">
        <v>5.58</v>
      </c>
      <c r="R5142">
        <v>0.21</v>
      </c>
      <c r="S5142" s="2">
        <v>44994</v>
      </c>
      <c r="T5142" s="2">
        <v>45139</v>
      </c>
      <c r="U5142">
        <v>28.53</v>
      </c>
      <c r="V5142">
        <v>1.06</v>
      </c>
      <c r="W5142" s="2">
        <v>44991.61545459491</v>
      </c>
      <c r="X5142" s="2">
        <v>45140.700659178241</v>
      </c>
      <c r="Y5142" s="1" t="s">
        <v>110</v>
      </c>
      <c r="Z5142">
        <v>0</v>
      </c>
      <c r="AA5142">
        <v>242</v>
      </c>
      <c r="AB5142">
        <v>0</v>
      </c>
      <c r="AC5142">
        <v>0</v>
      </c>
      <c r="AD5142">
        <v>0</v>
      </c>
      <c r="AE5142">
        <v>0</v>
      </c>
      <c r="AF5142">
        <v>210</v>
      </c>
      <c r="AG5142">
        <v>52.5</v>
      </c>
      <c r="AH5142">
        <v>0</v>
      </c>
      <c r="AI5142">
        <v>27</v>
      </c>
      <c r="AJ5142">
        <v>4.75</v>
      </c>
      <c r="AK5142">
        <v>1</v>
      </c>
      <c r="AL5142">
        <v>0.25</v>
      </c>
      <c r="AM5142">
        <v>21.25</v>
      </c>
      <c r="AN5142">
        <v>30.5</v>
      </c>
      <c r="AO5142">
        <v>6405</v>
      </c>
      <c r="AP5142">
        <v>6</v>
      </c>
      <c r="AQ5142">
        <v>1260</v>
      </c>
      <c r="AR5142">
        <v>0</v>
      </c>
      <c r="AS5142">
        <v>0</v>
      </c>
      <c r="AT5142">
        <v>24.5</v>
      </c>
      <c r="AU5142">
        <v>5145</v>
      </c>
      <c r="AV5142">
        <v>0</v>
      </c>
      <c r="AW5142">
        <v>0</v>
      </c>
      <c r="AY5142">
        <v>27</v>
      </c>
      <c r="AZ5142">
        <v>0</v>
      </c>
      <c r="BA5142" s="1" t="s">
        <v>72</v>
      </c>
      <c r="BB5142" s="1" t="s">
        <v>7108</v>
      </c>
      <c r="BC5142">
        <v>0</v>
      </c>
      <c r="BD5142">
        <v>0</v>
      </c>
      <c r="BE5142">
        <v>1</v>
      </c>
      <c r="BF5142">
        <v>0</v>
      </c>
      <c r="BG5142">
        <v>242</v>
      </c>
      <c r="BH5142">
        <v>0</v>
      </c>
      <c r="BI5142">
        <v>8325</v>
      </c>
      <c r="BJ5142">
        <v>0.20219999999999999</v>
      </c>
      <c r="BK5142" s="1"/>
      <c r="BL5142" s="1" t="s">
        <v>286</v>
      </c>
      <c r="BM5142">
        <v>0</v>
      </c>
      <c r="BN5142">
        <v>357</v>
      </c>
      <c r="BO5142" s="1" t="s">
        <v>20169</v>
      </c>
      <c r="BQ5142">
        <v>0</v>
      </c>
      <c r="BR5142">
        <v>242</v>
      </c>
    </row>
    <row r="5143" spans="1:70" x14ac:dyDescent="0.25">
      <c r="A5143">
        <v>7898</v>
      </c>
      <c r="B5143" s="1" t="s">
        <v>6088</v>
      </c>
      <c r="C5143" s="1" t="s">
        <v>475</v>
      </c>
      <c r="D5143" s="1" t="s">
        <v>476</v>
      </c>
      <c r="E5143" s="1" t="s">
        <v>3352</v>
      </c>
      <c r="F5143" s="1" t="s">
        <v>77</v>
      </c>
      <c r="G5143" s="1" t="s">
        <v>452</v>
      </c>
      <c r="H5143" s="1" t="s">
        <v>1262</v>
      </c>
      <c r="I5143" s="1" t="s">
        <v>145</v>
      </c>
      <c r="J5143" s="1" t="s">
        <v>84</v>
      </c>
      <c r="K5143" s="2">
        <v>44903</v>
      </c>
      <c r="L5143" s="2">
        <v>44957</v>
      </c>
      <c r="M5143" s="2">
        <v>45345.612459027776</v>
      </c>
      <c r="N5143">
        <v>1</v>
      </c>
      <c r="O5143" s="2">
        <v>44942.538888888892</v>
      </c>
      <c r="P5143" s="2">
        <v>44957.511111111111</v>
      </c>
      <c r="Q5143">
        <v>1.28</v>
      </c>
      <c r="R5143">
        <v>0.64</v>
      </c>
      <c r="S5143" s="2">
        <v>44903</v>
      </c>
      <c r="T5143" s="2">
        <v>44957</v>
      </c>
      <c r="U5143">
        <v>2.0099999999999998</v>
      </c>
      <c r="V5143">
        <v>1.01</v>
      </c>
      <c r="W5143" s="2">
        <v>44903.689336724536</v>
      </c>
      <c r="X5143" s="2">
        <v>44958.156363773145</v>
      </c>
      <c r="Y5143" s="1" t="s">
        <v>110</v>
      </c>
      <c r="Z5143">
        <v>0</v>
      </c>
      <c r="AA5143">
        <v>1008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2</v>
      </c>
      <c r="AJ5143">
        <v>2.5</v>
      </c>
      <c r="AK5143">
        <v>0</v>
      </c>
      <c r="AL5143">
        <v>0</v>
      </c>
      <c r="AM5143">
        <v>0</v>
      </c>
      <c r="AN5143">
        <v>2.5</v>
      </c>
      <c r="AO5143">
        <v>387.5</v>
      </c>
      <c r="AP5143">
        <v>2.5</v>
      </c>
      <c r="AQ5143">
        <v>387.5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Y5143">
        <v>2</v>
      </c>
      <c r="AZ5143">
        <v>2</v>
      </c>
      <c r="BA5143" s="1" t="s">
        <v>72</v>
      </c>
      <c r="BB5143" s="1" t="s">
        <v>6089</v>
      </c>
      <c r="BC5143">
        <v>0</v>
      </c>
      <c r="BD5143">
        <v>0</v>
      </c>
      <c r="BE5143">
        <v>0</v>
      </c>
      <c r="BF5143">
        <v>0</v>
      </c>
      <c r="BG5143">
        <v>1008</v>
      </c>
      <c r="BH5143">
        <v>0</v>
      </c>
      <c r="BI5143">
        <v>7898</v>
      </c>
      <c r="BJ5143">
        <v>1</v>
      </c>
      <c r="BK5143" s="1"/>
      <c r="BL5143" s="1" t="s">
        <v>286</v>
      </c>
      <c r="BM5143">
        <v>0</v>
      </c>
      <c r="BN5143">
        <v>445</v>
      </c>
      <c r="BO5143" s="1" t="s">
        <v>13498</v>
      </c>
      <c r="BQ5143">
        <v>0</v>
      </c>
      <c r="BR5143">
        <v>1008</v>
      </c>
    </row>
    <row r="5144" spans="1:70" x14ac:dyDescent="0.25">
      <c r="A5144">
        <v>6916</v>
      </c>
      <c r="B5144" s="1" t="s">
        <v>4504</v>
      </c>
      <c r="C5144" s="1" t="s">
        <v>4505</v>
      </c>
      <c r="D5144" s="1" t="s">
        <v>4506</v>
      </c>
      <c r="E5144" s="1" t="s">
        <v>389</v>
      </c>
      <c r="F5144" s="1" t="s">
        <v>77</v>
      </c>
      <c r="G5144" s="1" t="s">
        <v>3104</v>
      </c>
      <c r="H5144" s="1" t="s">
        <v>1262</v>
      </c>
      <c r="I5144" s="1" t="s">
        <v>3096</v>
      </c>
      <c r="J5144" s="1" t="s">
        <v>200</v>
      </c>
      <c r="K5144" s="2">
        <v>44775</v>
      </c>
      <c r="L5144" s="2">
        <v>44845</v>
      </c>
      <c r="M5144" s="2">
        <v>45345.61244621528</v>
      </c>
      <c r="N5144">
        <v>0.9</v>
      </c>
      <c r="O5144" s="2">
        <v>44844</v>
      </c>
      <c r="P5144" s="2">
        <v>44844</v>
      </c>
      <c r="Q5144">
        <v>0</v>
      </c>
      <c r="R5144">
        <v>0</v>
      </c>
      <c r="S5144" s="2">
        <v>44778</v>
      </c>
      <c r="T5144" s="2">
        <v>44838</v>
      </c>
      <c r="U5144">
        <v>3</v>
      </c>
      <c r="V5144">
        <v>1</v>
      </c>
      <c r="W5144" s="2">
        <v>44775.879522951385</v>
      </c>
      <c r="X5144" s="2">
        <v>44845.503715393519</v>
      </c>
      <c r="Y5144" s="1" t="s">
        <v>71</v>
      </c>
      <c r="Z5144">
        <v>0</v>
      </c>
      <c r="AA5144">
        <v>4626.25</v>
      </c>
      <c r="AB5144">
        <v>0</v>
      </c>
      <c r="AC5144">
        <v>210</v>
      </c>
      <c r="AD5144">
        <v>0</v>
      </c>
      <c r="AE5144">
        <v>0</v>
      </c>
      <c r="AF5144">
        <v>0</v>
      </c>
      <c r="AG5144">
        <v>262.5</v>
      </c>
      <c r="AH5144">
        <v>0</v>
      </c>
      <c r="AI5144">
        <v>3</v>
      </c>
      <c r="AJ5144">
        <v>1</v>
      </c>
      <c r="AK5144">
        <v>0</v>
      </c>
      <c r="AL5144">
        <v>1.25</v>
      </c>
      <c r="AM5144">
        <v>2</v>
      </c>
      <c r="AN5144">
        <v>3.25</v>
      </c>
      <c r="AO5144">
        <v>682.5</v>
      </c>
      <c r="AP5144">
        <v>2.25</v>
      </c>
      <c r="AQ5144">
        <v>472.5</v>
      </c>
      <c r="AR5144">
        <v>1</v>
      </c>
      <c r="AS5144">
        <v>210</v>
      </c>
      <c r="AT5144">
        <v>0</v>
      </c>
      <c r="AU5144">
        <v>0</v>
      </c>
      <c r="AV5144">
        <v>0</v>
      </c>
      <c r="AW5144">
        <v>210</v>
      </c>
      <c r="AX5144">
        <v>1</v>
      </c>
      <c r="AY5144">
        <v>3</v>
      </c>
      <c r="AZ5144">
        <v>3</v>
      </c>
      <c r="BA5144" s="1" t="s">
        <v>72</v>
      </c>
      <c r="BB5144" s="1" t="s">
        <v>4507</v>
      </c>
      <c r="BC5144">
        <v>0</v>
      </c>
      <c r="BD5144">
        <v>0</v>
      </c>
      <c r="BE5144">
        <v>0</v>
      </c>
      <c r="BF5144">
        <v>0</v>
      </c>
      <c r="BG5144">
        <v>4626.25</v>
      </c>
      <c r="BH5144">
        <v>0</v>
      </c>
      <c r="BI5144">
        <v>6916</v>
      </c>
      <c r="BJ5144">
        <v>0.75</v>
      </c>
      <c r="BK5144" s="1"/>
      <c r="BL5144" s="1" t="s">
        <v>200</v>
      </c>
      <c r="BM5144">
        <v>0</v>
      </c>
      <c r="BN5144">
        <v>573</v>
      </c>
      <c r="BO5144" s="1" t="s">
        <v>13498</v>
      </c>
      <c r="BQ5144">
        <v>0</v>
      </c>
      <c r="BR5144">
        <v>6602.5</v>
      </c>
    </row>
    <row r="5145" spans="1:70" x14ac:dyDescent="0.25">
      <c r="A5145">
        <v>8447</v>
      </c>
      <c r="B5145" s="1" t="s">
        <v>7395</v>
      </c>
      <c r="C5145" s="1" t="s">
        <v>2056</v>
      </c>
      <c r="D5145" s="1" t="s">
        <v>2057</v>
      </c>
      <c r="E5145" s="1" t="s">
        <v>3352</v>
      </c>
      <c r="F5145" s="1" t="s">
        <v>77</v>
      </c>
      <c r="G5145" s="1" t="s">
        <v>1654</v>
      </c>
      <c r="H5145" s="1" t="s">
        <v>1262</v>
      </c>
      <c r="I5145" s="1" t="s">
        <v>2008</v>
      </c>
      <c r="J5145" s="1" t="s">
        <v>200</v>
      </c>
      <c r="K5145" s="2">
        <v>45013</v>
      </c>
      <c r="L5145" s="2">
        <v>45106</v>
      </c>
      <c r="M5145" s="2">
        <v>45345.612473460649</v>
      </c>
      <c r="N5145">
        <v>1</v>
      </c>
      <c r="O5145" s="2"/>
      <c r="P5145" s="2"/>
      <c r="Q5145">
        <v>0</v>
      </c>
      <c r="R5145">
        <v>0</v>
      </c>
      <c r="S5145" s="2">
        <v>45014</v>
      </c>
      <c r="T5145" s="2">
        <v>45106</v>
      </c>
      <c r="U5145">
        <v>3.75</v>
      </c>
      <c r="V5145">
        <v>0.94</v>
      </c>
      <c r="W5145" s="2">
        <v>45013.873372604168</v>
      </c>
      <c r="X5145" s="2">
        <v>45106.858973645831</v>
      </c>
      <c r="Y5145" s="1" t="s">
        <v>110</v>
      </c>
      <c r="Z5145">
        <v>0</v>
      </c>
      <c r="AA5145">
        <v>495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4</v>
      </c>
      <c r="AJ5145">
        <v>4</v>
      </c>
      <c r="AK5145">
        <v>0</v>
      </c>
      <c r="AL5145">
        <v>0</v>
      </c>
      <c r="AM5145">
        <v>0</v>
      </c>
      <c r="AN5145">
        <v>4</v>
      </c>
      <c r="AO5145">
        <v>632</v>
      </c>
      <c r="AP5145">
        <v>4</v>
      </c>
      <c r="AQ5145">
        <v>632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Y5145">
        <v>4</v>
      </c>
      <c r="AZ5145">
        <v>4</v>
      </c>
      <c r="BA5145" s="1" t="s">
        <v>72</v>
      </c>
      <c r="BB5145" s="1" t="s">
        <v>7396</v>
      </c>
      <c r="BC5145">
        <v>0</v>
      </c>
      <c r="BD5145">
        <v>0</v>
      </c>
      <c r="BE5145">
        <v>1</v>
      </c>
      <c r="BF5145">
        <v>0</v>
      </c>
      <c r="BG5145">
        <v>495</v>
      </c>
      <c r="BH5145">
        <v>0</v>
      </c>
      <c r="BI5145">
        <v>8447</v>
      </c>
      <c r="BJ5145">
        <v>0.9375</v>
      </c>
      <c r="BK5145" s="1"/>
      <c r="BL5145" s="1" t="s">
        <v>200</v>
      </c>
      <c r="BM5145">
        <v>0</v>
      </c>
      <c r="BN5145">
        <v>335</v>
      </c>
      <c r="BO5145" s="1" t="s">
        <v>20169</v>
      </c>
      <c r="BP5145">
        <v>495</v>
      </c>
      <c r="BQ5145">
        <v>0</v>
      </c>
      <c r="BR5145">
        <v>495</v>
      </c>
    </row>
    <row r="5146" spans="1:70" x14ac:dyDescent="0.25">
      <c r="A5146">
        <v>7929</v>
      </c>
      <c r="B5146" s="1" t="s">
        <v>6163</v>
      </c>
      <c r="C5146" s="1" t="s">
        <v>4857</v>
      </c>
      <c r="D5146" s="1" t="s">
        <v>6164</v>
      </c>
      <c r="E5146" s="1" t="s">
        <v>199</v>
      </c>
      <c r="F5146" s="1" t="s">
        <v>77</v>
      </c>
      <c r="G5146" s="1" t="s">
        <v>452</v>
      </c>
      <c r="H5146" s="1" t="s">
        <v>1262</v>
      </c>
      <c r="I5146" s="1" t="s">
        <v>6165</v>
      </c>
      <c r="J5146" s="1" t="s">
        <v>286</v>
      </c>
      <c r="K5146" s="2">
        <v>44909</v>
      </c>
      <c r="L5146" s="2">
        <v>45014</v>
      </c>
      <c r="M5146" s="2">
        <v>45345.612459259261</v>
      </c>
      <c r="N5146">
        <v>0.92</v>
      </c>
      <c r="O5146" s="2">
        <v>44914</v>
      </c>
      <c r="P5146" s="2">
        <v>45006.545138888891</v>
      </c>
      <c r="Q5146">
        <v>10.06</v>
      </c>
      <c r="R5146">
        <v>2.0099999999999998</v>
      </c>
      <c r="S5146" s="2">
        <v>44909</v>
      </c>
      <c r="T5146" s="2">
        <v>45006</v>
      </c>
      <c r="U5146">
        <v>11.63</v>
      </c>
      <c r="V5146">
        <v>2.33</v>
      </c>
      <c r="W5146" s="2">
        <v>44909.660061770832</v>
      </c>
      <c r="X5146" s="2">
        <v>45008.391776076387</v>
      </c>
      <c r="Y5146" s="1" t="s">
        <v>110</v>
      </c>
      <c r="Z5146">
        <v>0</v>
      </c>
      <c r="AA5146">
        <v>1708.5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5</v>
      </c>
      <c r="AJ5146">
        <v>9.5</v>
      </c>
      <c r="AK5146">
        <v>0</v>
      </c>
      <c r="AL5146">
        <v>0</v>
      </c>
      <c r="AM5146">
        <v>0</v>
      </c>
      <c r="AN5146">
        <v>12.5</v>
      </c>
      <c r="AO5146">
        <v>948.75</v>
      </c>
      <c r="AP5146">
        <v>9.5</v>
      </c>
      <c r="AQ5146">
        <v>525</v>
      </c>
      <c r="AR5146">
        <v>0.25</v>
      </c>
      <c r="AS5146">
        <v>52.5</v>
      </c>
      <c r="AT5146">
        <v>2.75</v>
      </c>
      <c r="AU5146">
        <v>371.25</v>
      </c>
      <c r="AV5146">
        <v>0</v>
      </c>
      <c r="AW5146">
        <v>0</v>
      </c>
      <c r="AY5146">
        <v>5</v>
      </c>
      <c r="AZ5146">
        <v>5</v>
      </c>
      <c r="BA5146" s="1" t="s">
        <v>72</v>
      </c>
      <c r="BB5146" s="1" t="s">
        <v>6051</v>
      </c>
      <c r="BC5146">
        <v>0</v>
      </c>
      <c r="BD5146">
        <v>0</v>
      </c>
      <c r="BE5146">
        <v>0</v>
      </c>
      <c r="BF5146">
        <v>741</v>
      </c>
      <c r="BG5146">
        <v>967.5</v>
      </c>
      <c r="BH5146">
        <v>0</v>
      </c>
      <c r="BI5146">
        <v>7929</v>
      </c>
      <c r="BJ5146">
        <v>1</v>
      </c>
      <c r="BK5146" s="1"/>
      <c r="BL5146" s="1" t="s">
        <v>286</v>
      </c>
      <c r="BM5146">
        <v>0</v>
      </c>
      <c r="BN5146">
        <v>439</v>
      </c>
      <c r="BO5146" s="1" t="s">
        <v>13498</v>
      </c>
      <c r="BQ5146">
        <v>741</v>
      </c>
      <c r="BR5146">
        <v>741</v>
      </c>
    </row>
    <row r="5147" spans="1:70" x14ac:dyDescent="0.25">
      <c r="A5147">
        <v>6661</v>
      </c>
      <c r="B5147" s="1" t="s">
        <v>3844</v>
      </c>
      <c r="C5147" s="1" t="s">
        <v>2777</v>
      </c>
      <c r="D5147" s="1" t="s">
        <v>2778</v>
      </c>
      <c r="E5147" s="1" t="s">
        <v>659</v>
      </c>
      <c r="F5147" s="1" t="s">
        <v>77</v>
      </c>
      <c r="G5147" s="1" t="s">
        <v>1654</v>
      </c>
      <c r="H5147" s="1" t="s">
        <v>1262</v>
      </c>
      <c r="I5147" s="1" t="s">
        <v>3096</v>
      </c>
      <c r="J5147" s="1" t="s">
        <v>286</v>
      </c>
      <c r="K5147" s="2">
        <v>44726</v>
      </c>
      <c r="L5147" s="2">
        <v>44881</v>
      </c>
      <c r="M5147" s="2">
        <v>45345.612438807868</v>
      </c>
      <c r="N5147">
        <v>1</v>
      </c>
      <c r="O5147" s="2">
        <v>44844</v>
      </c>
      <c r="P5147" s="2">
        <v>44844</v>
      </c>
      <c r="Q5147">
        <v>0</v>
      </c>
      <c r="R5147">
        <v>0</v>
      </c>
      <c r="S5147" s="2">
        <v>44785</v>
      </c>
      <c r="T5147" s="2">
        <v>44881</v>
      </c>
      <c r="U5147">
        <v>5.74</v>
      </c>
      <c r="V5147">
        <v>0.96</v>
      </c>
      <c r="W5147" s="2">
        <v>44726.798036493055</v>
      </c>
      <c r="X5147" s="2">
        <v>44881.838767673609</v>
      </c>
      <c r="Y5147" s="1" t="s">
        <v>110</v>
      </c>
      <c r="Z5147">
        <v>0</v>
      </c>
      <c r="AA5147">
        <v>672.85</v>
      </c>
      <c r="AB5147">
        <v>0</v>
      </c>
      <c r="AC5147">
        <v>0</v>
      </c>
      <c r="AD5147">
        <v>0</v>
      </c>
      <c r="AE5147">
        <v>0</v>
      </c>
      <c r="AF5147">
        <v>210</v>
      </c>
      <c r="AG5147">
        <v>105</v>
      </c>
      <c r="AH5147">
        <v>0</v>
      </c>
      <c r="AI5147">
        <v>6</v>
      </c>
      <c r="AJ5147">
        <v>4.5</v>
      </c>
      <c r="AK5147">
        <v>1</v>
      </c>
      <c r="AL5147">
        <v>0.5</v>
      </c>
      <c r="AM5147">
        <v>0.5</v>
      </c>
      <c r="AN5147">
        <v>6</v>
      </c>
      <c r="AO5147">
        <v>1260</v>
      </c>
      <c r="AP5147">
        <v>6</v>
      </c>
      <c r="AQ5147">
        <v>126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Y5147">
        <v>6</v>
      </c>
      <c r="AZ5147">
        <v>6</v>
      </c>
      <c r="BA5147" s="1" t="s">
        <v>72</v>
      </c>
      <c r="BB5147" s="1" t="s">
        <v>3845</v>
      </c>
      <c r="BC5147">
        <v>0</v>
      </c>
      <c r="BD5147">
        <v>0</v>
      </c>
      <c r="BE5147">
        <v>1</v>
      </c>
      <c r="BF5147">
        <v>0</v>
      </c>
      <c r="BG5147">
        <v>672.85</v>
      </c>
      <c r="BH5147">
        <v>0</v>
      </c>
      <c r="BI5147">
        <v>6661</v>
      </c>
      <c r="BJ5147">
        <v>0.95669999999999999</v>
      </c>
      <c r="BK5147" s="1"/>
      <c r="BL5147" s="1" t="s">
        <v>286</v>
      </c>
      <c r="BM5147">
        <v>0</v>
      </c>
      <c r="BN5147">
        <v>622</v>
      </c>
      <c r="BO5147" s="1" t="s">
        <v>13498</v>
      </c>
      <c r="BQ5147">
        <v>0</v>
      </c>
      <c r="BR5147">
        <v>672.85</v>
      </c>
    </row>
    <row r="5148" spans="1:70" x14ac:dyDescent="0.25">
      <c r="A5148">
        <v>8360</v>
      </c>
      <c r="B5148" s="1" t="s">
        <v>7186</v>
      </c>
      <c r="C5148" s="1" t="s">
        <v>5140</v>
      </c>
      <c r="D5148" s="1" t="s">
        <v>5141</v>
      </c>
      <c r="E5148" s="1" t="s">
        <v>199</v>
      </c>
      <c r="F5148" s="1" t="s">
        <v>77</v>
      </c>
      <c r="G5148" s="1" t="s">
        <v>2006</v>
      </c>
      <c r="H5148" s="1" t="s">
        <v>1262</v>
      </c>
      <c r="I5148" s="1" t="s">
        <v>2841</v>
      </c>
      <c r="J5148" s="1" t="s">
        <v>286</v>
      </c>
      <c r="K5148" s="2">
        <v>44998</v>
      </c>
      <c r="L5148" s="2">
        <v>45062</v>
      </c>
      <c r="M5148" s="2">
        <v>45345.612469942127</v>
      </c>
      <c r="N5148">
        <v>1</v>
      </c>
      <c r="O5148" s="2">
        <v>45006.64166666667</v>
      </c>
      <c r="P5148" s="2">
        <v>45009.583333333336</v>
      </c>
      <c r="Q5148">
        <v>3.7</v>
      </c>
      <c r="R5148">
        <v>0.19</v>
      </c>
      <c r="S5148" s="2">
        <v>45006</v>
      </c>
      <c r="T5148" s="2">
        <v>45062</v>
      </c>
      <c r="U5148">
        <v>10.25</v>
      </c>
      <c r="V5148">
        <v>0.51</v>
      </c>
      <c r="W5148" s="2">
        <v>44998.764594328706</v>
      </c>
      <c r="X5148" s="2">
        <v>45062.652498344905</v>
      </c>
      <c r="Y5148" s="1" t="s">
        <v>110</v>
      </c>
      <c r="Z5148">
        <v>0</v>
      </c>
      <c r="AA5148">
        <v>144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960</v>
      </c>
      <c r="AI5148">
        <v>20</v>
      </c>
      <c r="AJ5148">
        <v>10.75</v>
      </c>
      <c r="AK5148">
        <v>0</v>
      </c>
      <c r="AL5148">
        <v>0</v>
      </c>
      <c r="AM5148">
        <v>9.25</v>
      </c>
      <c r="AN5148">
        <v>10.75</v>
      </c>
      <c r="AO5148">
        <v>2257.5</v>
      </c>
      <c r="AP5148">
        <v>10.75</v>
      </c>
      <c r="AQ5148">
        <v>2257.5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Y5148">
        <v>20</v>
      </c>
      <c r="AZ5148">
        <v>0</v>
      </c>
      <c r="BA5148" s="1" t="s">
        <v>72</v>
      </c>
      <c r="BB5148" s="1" t="s">
        <v>7185</v>
      </c>
      <c r="BC5148">
        <v>0</v>
      </c>
      <c r="BD5148">
        <v>0</v>
      </c>
      <c r="BE5148">
        <v>0</v>
      </c>
      <c r="BF5148">
        <v>0</v>
      </c>
      <c r="BG5148">
        <v>480</v>
      </c>
      <c r="BH5148">
        <v>960</v>
      </c>
      <c r="BI5148">
        <v>8360</v>
      </c>
      <c r="BJ5148">
        <v>0.51249999999999996</v>
      </c>
      <c r="BK5148" s="1"/>
      <c r="BL5148" s="1" t="s">
        <v>286</v>
      </c>
      <c r="BM5148">
        <v>468</v>
      </c>
      <c r="BN5148">
        <v>350</v>
      </c>
      <c r="BO5148" s="1" t="s">
        <v>20169</v>
      </c>
      <c r="BQ5148">
        <v>960</v>
      </c>
      <c r="BR5148">
        <v>648</v>
      </c>
    </row>
    <row r="5149" spans="1:70" x14ac:dyDescent="0.25">
      <c r="A5149">
        <v>6635</v>
      </c>
      <c r="B5149" s="1" t="s">
        <v>3785</v>
      </c>
      <c r="C5149" s="1" t="s">
        <v>786</v>
      </c>
      <c r="D5149" s="1" t="s">
        <v>787</v>
      </c>
      <c r="E5149" s="1" t="s">
        <v>3352</v>
      </c>
      <c r="F5149" s="1" t="s">
        <v>159</v>
      </c>
      <c r="G5149" s="1" t="s">
        <v>1654</v>
      </c>
      <c r="H5149" s="1" t="s">
        <v>90</v>
      </c>
      <c r="I5149" s="1" t="s">
        <v>145</v>
      </c>
      <c r="J5149" s="1" t="s">
        <v>286</v>
      </c>
      <c r="K5149" s="2">
        <v>44721</v>
      </c>
      <c r="L5149" s="2">
        <v>44734</v>
      </c>
      <c r="M5149" s="2">
        <v>45287.866752465277</v>
      </c>
      <c r="N5149">
        <v>1</v>
      </c>
      <c r="O5149" s="2"/>
      <c r="P5149" s="2"/>
      <c r="Q5149">
        <v>0</v>
      </c>
      <c r="R5149">
        <v>0</v>
      </c>
      <c r="S5149" s="2">
        <v>44747</v>
      </c>
      <c r="T5149" s="2">
        <v>44747</v>
      </c>
      <c r="U5149">
        <v>0.5</v>
      </c>
      <c r="V5149">
        <v>0.1</v>
      </c>
      <c r="W5149" s="2">
        <v>44721.702205555557</v>
      </c>
      <c r="X5149" s="2">
        <v>44749.772736423613</v>
      </c>
      <c r="Y5149" s="1" t="s">
        <v>71</v>
      </c>
      <c r="Z5149">
        <v>0</v>
      </c>
      <c r="AA5149">
        <v>20</v>
      </c>
      <c r="AB5149">
        <v>0</v>
      </c>
      <c r="AC5149">
        <v>0</v>
      </c>
      <c r="AD5149">
        <v>0</v>
      </c>
      <c r="AE5149">
        <v>0</v>
      </c>
      <c r="AF5149">
        <v>105</v>
      </c>
      <c r="AG5149">
        <v>0</v>
      </c>
      <c r="AH5149">
        <v>-105</v>
      </c>
      <c r="AI5149">
        <v>5</v>
      </c>
      <c r="AJ5149">
        <v>0</v>
      </c>
      <c r="AK5149">
        <v>0.5</v>
      </c>
      <c r="AL5149">
        <v>0</v>
      </c>
      <c r="AM5149">
        <v>4.5</v>
      </c>
      <c r="AN5149">
        <v>0.5</v>
      </c>
      <c r="AO5149">
        <v>105</v>
      </c>
      <c r="AP5149">
        <v>0.5</v>
      </c>
      <c r="AQ5149">
        <v>105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Y5149">
        <v>5</v>
      </c>
      <c r="AZ5149">
        <v>5</v>
      </c>
      <c r="BA5149" s="1" t="s">
        <v>72</v>
      </c>
      <c r="BB5149" s="1" t="s">
        <v>3786</v>
      </c>
      <c r="BC5149">
        <v>0</v>
      </c>
      <c r="BD5149">
        <v>0</v>
      </c>
      <c r="BE5149">
        <v>0</v>
      </c>
      <c r="BF5149">
        <v>0</v>
      </c>
      <c r="BG5149">
        <v>20</v>
      </c>
      <c r="BH5149">
        <v>0</v>
      </c>
      <c r="BI5149">
        <v>6635</v>
      </c>
      <c r="BJ5149">
        <v>0.1</v>
      </c>
      <c r="BK5149" s="1"/>
      <c r="BL5149" s="1" t="s">
        <v>286</v>
      </c>
      <c r="BM5149">
        <v>0</v>
      </c>
      <c r="BN5149">
        <v>627</v>
      </c>
      <c r="BO5149" s="1" t="s">
        <v>13498</v>
      </c>
      <c r="BQ5149">
        <v>0</v>
      </c>
      <c r="BR5149">
        <v>20</v>
      </c>
    </row>
    <row r="5150" spans="1:70" x14ac:dyDescent="0.25">
      <c r="A5150">
        <v>7018</v>
      </c>
      <c r="B5150" s="1" t="s">
        <v>4735</v>
      </c>
      <c r="C5150" s="1" t="s">
        <v>1374</v>
      </c>
      <c r="D5150" s="1" t="s">
        <v>1416</v>
      </c>
      <c r="E5150" s="1" t="s">
        <v>199</v>
      </c>
      <c r="F5150" s="1" t="s">
        <v>77</v>
      </c>
      <c r="G5150" s="1" t="s">
        <v>452</v>
      </c>
      <c r="H5150" s="1" t="s">
        <v>90</v>
      </c>
      <c r="I5150" s="1" t="s">
        <v>145</v>
      </c>
      <c r="J5150" s="1" t="s">
        <v>84</v>
      </c>
      <c r="K5150" s="2">
        <v>44796</v>
      </c>
      <c r="L5150" s="2">
        <v>45190</v>
      </c>
      <c r="M5150" s="2">
        <v>45287.866760682868</v>
      </c>
      <c r="N5150">
        <v>1</v>
      </c>
      <c r="O5150" s="2">
        <v>44852</v>
      </c>
      <c r="P5150" s="2">
        <v>45026.37777777778</v>
      </c>
      <c r="Q5150">
        <v>13.25</v>
      </c>
      <c r="R5150">
        <v>0.1</v>
      </c>
      <c r="S5150" s="2">
        <v>44799</v>
      </c>
      <c r="T5150" s="2">
        <v>45190</v>
      </c>
      <c r="U5150">
        <v>31.67</v>
      </c>
      <c r="V5150">
        <v>0.24</v>
      </c>
      <c r="W5150" s="2">
        <v>44796.702442905094</v>
      </c>
      <c r="X5150" s="2">
        <v>45190.439827164351</v>
      </c>
      <c r="Y5150" s="1" t="s">
        <v>110</v>
      </c>
      <c r="Z5150">
        <v>0</v>
      </c>
      <c r="AA5150">
        <v>20850</v>
      </c>
      <c r="AB5150">
        <v>0</v>
      </c>
      <c r="AC5150">
        <v>0</v>
      </c>
      <c r="AD5150">
        <v>0</v>
      </c>
      <c r="AE5150">
        <v>0</v>
      </c>
      <c r="AF5150">
        <v>43.75</v>
      </c>
      <c r="AG5150">
        <v>3456.25</v>
      </c>
      <c r="AH5150">
        <v>20850</v>
      </c>
      <c r="AI5150">
        <v>130</v>
      </c>
      <c r="AJ5150">
        <v>11.75</v>
      </c>
      <c r="AK5150">
        <v>0.25</v>
      </c>
      <c r="AL5150">
        <v>19.75</v>
      </c>
      <c r="AM5150">
        <v>118</v>
      </c>
      <c r="AN5150">
        <v>32</v>
      </c>
      <c r="AO5150">
        <v>5600</v>
      </c>
      <c r="AP5150">
        <v>31.75</v>
      </c>
      <c r="AQ5150">
        <v>5556.25</v>
      </c>
      <c r="AR5150">
        <v>0</v>
      </c>
      <c r="AS5150">
        <v>0</v>
      </c>
      <c r="AT5150">
        <v>0.25</v>
      </c>
      <c r="AU5150">
        <v>43.75</v>
      </c>
      <c r="AV5150">
        <v>0</v>
      </c>
      <c r="AW5150">
        <v>0</v>
      </c>
      <c r="AY5150">
        <v>130</v>
      </c>
      <c r="AZ5150">
        <v>130</v>
      </c>
      <c r="BA5150" s="1" t="s">
        <v>72</v>
      </c>
      <c r="BB5150" s="1" t="s">
        <v>4736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20850</v>
      </c>
      <c r="BI5150">
        <v>7018</v>
      </c>
      <c r="BJ5150">
        <v>0.24360000000000001</v>
      </c>
      <c r="BK5150" s="1"/>
      <c r="BL5150" s="1" t="s">
        <v>84</v>
      </c>
      <c r="BM5150">
        <v>15770.94</v>
      </c>
      <c r="BN5150">
        <v>552</v>
      </c>
      <c r="BO5150" s="1" t="s">
        <v>13498</v>
      </c>
      <c r="BQ5150">
        <v>20850</v>
      </c>
    </row>
    <row r="5151" spans="1:70" x14ac:dyDescent="0.25">
      <c r="A5151">
        <v>8166</v>
      </c>
      <c r="B5151" s="1" t="s">
        <v>6750</v>
      </c>
      <c r="C5151" s="1" t="s">
        <v>2571</v>
      </c>
      <c r="D5151" s="1" t="s">
        <v>2572</v>
      </c>
      <c r="E5151" s="1" t="s">
        <v>3352</v>
      </c>
      <c r="F5151" s="1" t="s">
        <v>77</v>
      </c>
      <c r="G5151" s="1" t="s">
        <v>2006</v>
      </c>
      <c r="H5151" s="1" t="s">
        <v>2007</v>
      </c>
      <c r="I5151" s="1" t="s">
        <v>2008</v>
      </c>
      <c r="J5151" s="1" t="s">
        <v>662</v>
      </c>
      <c r="K5151" s="2">
        <v>44965</v>
      </c>
      <c r="L5151" s="2">
        <v>45054</v>
      </c>
      <c r="M5151" s="2">
        <v>45345.615577233795</v>
      </c>
      <c r="N5151">
        <v>0.37</v>
      </c>
      <c r="O5151" s="2">
        <v>44965.354166666664</v>
      </c>
      <c r="P5151" s="2">
        <v>44998.651388888888</v>
      </c>
      <c r="Q5151">
        <v>2.4500000000000002</v>
      </c>
      <c r="R5151">
        <v>0.82</v>
      </c>
      <c r="S5151" s="2">
        <v>44965</v>
      </c>
      <c r="T5151" s="2">
        <v>44998</v>
      </c>
      <c r="U5151">
        <v>2.41</v>
      </c>
      <c r="V5151">
        <v>0.8</v>
      </c>
      <c r="W5151" s="2">
        <v>44965.621336226854</v>
      </c>
      <c r="X5151" s="2">
        <v>45055.839045451386</v>
      </c>
      <c r="Y5151" s="1" t="s">
        <v>71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237</v>
      </c>
      <c r="AG5151">
        <v>79</v>
      </c>
      <c r="AH5151">
        <v>-237</v>
      </c>
      <c r="AI5151">
        <v>3</v>
      </c>
      <c r="AJ5151">
        <v>0</v>
      </c>
      <c r="AK5151">
        <v>1.5</v>
      </c>
      <c r="AL5151">
        <v>0.5</v>
      </c>
      <c r="AM5151">
        <v>1.5</v>
      </c>
      <c r="AN5151">
        <v>2.75</v>
      </c>
      <c r="AO5151">
        <v>434.5</v>
      </c>
      <c r="AP5151">
        <v>2</v>
      </c>
      <c r="AQ5151">
        <v>316</v>
      </c>
      <c r="AR5151">
        <v>0.5</v>
      </c>
      <c r="AS5151">
        <v>79</v>
      </c>
      <c r="AT5151">
        <v>0.25</v>
      </c>
      <c r="AU5151">
        <v>39.5</v>
      </c>
      <c r="AV5151">
        <v>0</v>
      </c>
      <c r="AW5151">
        <v>0</v>
      </c>
      <c r="AY5151">
        <v>3</v>
      </c>
      <c r="AZ5151">
        <v>0</v>
      </c>
      <c r="BA5151" s="1" t="s">
        <v>72</v>
      </c>
      <c r="BB5151" s="1" t="s">
        <v>6751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8166</v>
      </c>
      <c r="BJ5151">
        <v>0.62670000000000003</v>
      </c>
      <c r="BK5151" s="1"/>
      <c r="BL5151" s="1" t="s">
        <v>200</v>
      </c>
      <c r="BM5151">
        <v>0</v>
      </c>
      <c r="BN5151">
        <v>383</v>
      </c>
      <c r="BO5151" s="1" t="s">
        <v>13498</v>
      </c>
      <c r="BQ5151">
        <v>0</v>
      </c>
      <c r="BR5151">
        <v>460</v>
      </c>
    </row>
    <row r="5152" spans="1:70" x14ac:dyDescent="0.25">
      <c r="A5152">
        <v>8049</v>
      </c>
      <c r="B5152" s="1" t="s">
        <v>6471</v>
      </c>
      <c r="C5152" s="1" t="s">
        <v>3286</v>
      </c>
      <c r="D5152" s="1" t="s">
        <v>5673</v>
      </c>
      <c r="E5152" s="1" t="s">
        <v>199</v>
      </c>
      <c r="F5152" s="1" t="s">
        <v>77</v>
      </c>
      <c r="G5152" s="1" t="s">
        <v>3104</v>
      </c>
      <c r="H5152" s="1" t="s">
        <v>2952</v>
      </c>
      <c r="I5152" s="1" t="s">
        <v>3096</v>
      </c>
      <c r="J5152" s="1" t="s">
        <v>84</v>
      </c>
      <c r="K5152" s="2">
        <v>44944</v>
      </c>
      <c r="L5152" s="2">
        <v>44958</v>
      </c>
      <c r="M5152" s="2">
        <v>45345.615714780091</v>
      </c>
      <c r="N5152">
        <v>1</v>
      </c>
      <c r="O5152" s="2">
        <v>44939.385416666664</v>
      </c>
      <c r="P5152" s="2">
        <v>44958.583333333336</v>
      </c>
      <c r="Q5152">
        <v>2.83</v>
      </c>
      <c r="R5152">
        <v>2.83</v>
      </c>
      <c r="S5152" s="2">
        <v>44939</v>
      </c>
      <c r="T5152" s="2">
        <v>44958</v>
      </c>
      <c r="U5152">
        <v>3.73</v>
      </c>
      <c r="V5152">
        <v>3.73</v>
      </c>
      <c r="W5152" s="2">
        <v>44944.919919594904</v>
      </c>
      <c r="X5152" s="2">
        <v>44958.795391168984</v>
      </c>
      <c r="Y5152" s="1" t="s">
        <v>110</v>
      </c>
      <c r="Z5152">
        <v>0</v>
      </c>
      <c r="AA5152">
        <v>155</v>
      </c>
      <c r="AB5152">
        <v>0</v>
      </c>
      <c r="AC5152">
        <v>67.5</v>
      </c>
      <c r="AD5152">
        <v>0</v>
      </c>
      <c r="AE5152">
        <v>0</v>
      </c>
      <c r="AF5152">
        <v>105</v>
      </c>
      <c r="AG5152">
        <v>0</v>
      </c>
      <c r="AH5152">
        <v>155</v>
      </c>
      <c r="AI5152">
        <v>1</v>
      </c>
      <c r="AJ5152">
        <v>2.5</v>
      </c>
      <c r="AK5152">
        <v>0.5</v>
      </c>
      <c r="AL5152">
        <v>0.25</v>
      </c>
      <c r="AM5152">
        <v>0</v>
      </c>
      <c r="AN5152">
        <v>5.25</v>
      </c>
      <c r="AO5152">
        <v>540</v>
      </c>
      <c r="AP5152">
        <v>3.25</v>
      </c>
      <c r="AQ5152">
        <v>540</v>
      </c>
      <c r="AR5152">
        <v>2</v>
      </c>
      <c r="AS5152">
        <v>0</v>
      </c>
      <c r="AT5152">
        <v>0</v>
      </c>
      <c r="AU5152">
        <v>0</v>
      </c>
      <c r="AV5152">
        <v>0</v>
      </c>
      <c r="AW5152">
        <v>67.5</v>
      </c>
      <c r="AX5152">
        <v>1</v>
      </c>
      <c r="AY5152">
        <v>1</v>
      </c>
      <c r="AZ5152">
        <v>0</v>
      </c>
      <c r="BA5152" s="1" t="s">
        <v>72</v>
      </c>
      <c r="BB5152" s="1" t="s">
        <v>6472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155</v>
      </c>
      <c r="BI5152">
        <v>8049</v>
      </c>
      <c r="BJ5152">
        <v>1</v>
      </c>
      <c r="BK5152" s="1"/>
      <c r="BL5152" s="1" t="s">
        <v>84</v>
      </c>
      <c r="BM5152">
        <v>0</v>
      </c>
      <c r="BN5152">
        <v>404</v>
      </c>
      <c r="BO5152" s="1" t="s">
        <v>13498</v>
      </c>
      <c r="BQ5152">
        <v>155</v>
      </c>
    </row>
    <row r="5153" spans="1:70" x14ac:dyDescent="0.25">
      <c r="A5153">
        <v>8055</v>
      </c>
      <c r="B5153" s="1" t="s">
        <v>6487</v>
      </c>
      <c r="C5153" s="1" t="s">
        <v>3758</v>
      </c>
      <c r="D5153" s="1" t="s">
        <v>3759</v>
      </c>
      <c r="E5153" s="1" t="s">
        <v>199</v>
      </c>
      <c r="F5153" s="1" t="s">
        <v>77</v>
      </c>
      <c r="G5153" s="1" t="s">
        <v>452</v>
      </c>
      <c r="H5153" s="1" t="s">
        <v>90</v>
      </c>
      <c r="I5153" s="1" t="s">
        <v>145</v>
      </c>
      <c r="J5153" s="1" t="s">
        <v>84</v>
      </c>
      <c r="K5153" s="2">
        <v>44945</v>
      </c>
      <c r="L5153" s="2">
        <v>45005</v>
      </c>
      <c r="M5153" s="2">
        <v>45287.86677291667</v>
      </c>
      <c r="N5153">
        <v>1</v>
      </c>
      <c r="O5153" s="2">
        <v>44946.395833333336</v>
      </c>
      <c r="P5153" s="2">
        <v>45005.624305555553</v>
      </c>
      <c r="Q5153">
        <v>25</v>
      </c>
      <c r="R5153">
        <v>0.96</v>
      </c>
      <c r="S5153" s="2">
        <v>44946</v>
      </c>
      <c r="T5153" s="2">
        <v>45005</v>
      </c>
      <c r="U5153">
        <v>28.25</v>
      </c>
      <c r="V5153">
        <v>1.0900000000000001</v>
      </c>
      <c r="W5153" s="2">
        <v>44945.843808912039</v>
      </c>
      <c r="X5153" s="2">
        <v>45005.835862071763</v>
      </c>
      <c r="Y5153" s="1" t="s">
        <v>110</v>
      </c>
      <c r="Z5153">
        <v>0</v>
      </c>
      <c r="AA5153">
        <v>471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4710</v>
      </c>
      <c r="AI5153">
        <v>26</v>
      </c>
      <c r="AJ5153">
        <v>28.25</v>
      </c>
      <c r="AK5153">
        <v>0</v>
      </c>
      <c r="AL5153">
        <v>0</v>
      </c>
      <c r="AM5153">
        <v>0</v>
      </c>
      <c r="AN5153">
        <v>28.25</v>
      </c>
      <c r="AO5153">
        <v>5906.25</v>
      </c>
      <c r="AP5153">
        <v>28.25</v>
      </c>
      <c r="AQ5153">
        <v>5906.25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Y5153">
        <v>26</v>
      </c>
      <c r="AZ5153">
        <v>26</v>
      </c>
      <c r="BA5153" s="1" t="s">
        <v>72</v>
      </c>
      <c r="BB5153" s="1" t="s">
        <v>6488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4710</v>
      </c>
      <c r="BI5153">
        <v>8055</v>
      </c>
      <c r="BJ5153">
        <v>1</v>
      </c>
      <c r="BK5153" s="1"/>
      <c r="BL5153" s="1" t="s">
        <v>84</v>
      </c>
      <c r="BM5153">
        <v>0</v>
      </c>
      <c r="BN5153">
        <v>403</v>
      </c>
      <c r="BO5153" s="1" t="s">
        <v>13498</v>
      </c>
      <c r="BQ5153">
        <v>4710</v>
      </c>
    </row>
    <row r="5154" spans="1:70" x14ac:dyDescent="0.25">
      <c r="A5154">
        <v>6750</v>
      </c>
      <c r="B5154" s="1" t="s">
        <v>4058</v>
      </c>
      <c r="C5154" s="1" t="s">
        <v>1843</v>
      </c>
      <c r="D5154" s="1" t="s">
        <v>4059</v>
      </c>
      <c r="E5154" s="1" t="s">
        <v>199</v>
      </c>
      <c r="F5154" s="1" t="s">
        <v>77</v>
      </c>
      <c r="G5154" s="1" t="s">
        <v>4048</v>
      </c>
      <c r="H5154" s="1" t="s">
        <v>90</v>
      </c>
      <c r="I5154" s="1" t="s">
        <v>145</v>
      </c>
      <c r="J5154" s="1" t="s">
        <v>84</v>
      </c>
      <c r="K5154" s="2">
        <v>44748</v>
      </c>
      <c r="L5154" s="2">
        <v>45107</v>
      </c>
      <c r="M5154" s="2">
        <v>45287.86675778935</v>
      </c>
      <c r="N5154">
        <v>1</v>
      </c>
      <c r="O5154" s="2"/>
      <c r="P5154" s="2"/>
      <c r="Q5154">
        <v>0</v>
      </c>
      <c r="R5154">
        <v>0</v>
      </c>
      <c r="S5154" s="2">
        <v>44761</v>
      </c>
      <c r="T5154" s="2">
        <v>45107</v>
      </c>
      <c r="U5154">
        <v>5.5</v>
      </c>
      <c r="V5154">
        <v>1.1000000000000001</v>
      </c>
      <c r="W5154" s="2">
        <v>44748.838809143519</v>
      </c>
      <c r="X5154" s="2">
        <v>45107.629859490742</v>
      </c>
      <c r="Y5154" s="1" t="s">
        <v>110</v>
      </c>
      <c r="Z5154">
        <v>0</v>
      </c>
      <c r="AA5154">
        <v>875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875</v>
      </c>
      <c r="AI5154">
        <v>5</v>
      </c>
      <c r="AJ5154">
        <v>5.75</v>
      </c>
      <c r="AK5154">
        <v>0</v>
      </c>
      <c r="AL5154">
        <v>0</v>
      </c>
      <c r="AM5154">
        <v>0</v>
      </c>
      <c r="AN5154">
        <v>5.75</v>
      </c>
      <c r="AO5154">
        <v>1207.5</v>
      </c>
      <c r="AP5154">
        <v>5.75</v>
      </c>
      <c r="AQ5154">
        <v>1207.5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Y5154">
        <v>5</v>
      </c>
      <c r="AZ5154">
        <v>5</v>
      </c>
      <c r="BA5154" s="1" t="s">
        <v>72</v>
      </c>
      <c r="BB5154" s="1" t="s">
        <v>406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875</v>
      </c>
      <c r="BI5154">
        <v>6750</v>
      </c>
      <c r="BJ5154">
        <v>1</v>
      </c>
      <c r="BK5154" s="1"/>
      <c r="BL5154" s="1" t="s">
        <v>84</v>
      </c>
      <c r="BM5154">
        <v>0</v>
      </c>
      <c r="BN5154">
        <v>600</v>
      </c>
      <c r="BO5154" s="1" t="s">
        <v>13498</v>
      </c>
      <c r="BQ5154">
        <v>875</v>
      </c>
    </row>
    <row r="5155" spans="1:70" x14ac:dyDescent="0.25">
      <c r="A5155">
        <v>6767</v>
      </c>
      <c r="B5155" s="1" t="s">
        <v>4103</v>
      </c>
      <c r="C5155" s="1" t="s">
        <v>2768</v>
      </c>
      <c r="D5155" s="1" t="s">
        <v>2769</v>
      </c>
      <c r="E5155" s="1" t="s">
        <v>72</v>
      </c>
      <c r="F5155" s="1" t="s">
        <v>159</v>
      </c>
      <c r="G5155" s="1" t="s">
        <v>613</v>
      </c>
      <c r="H5155" s="1" t="s">
        <v>1262</v>
      </c>
      <c r="I5155" s="1" t="s">
        <v>3096</v>
      </c>
      <c r="J5155" s="1" t="s">
        <v>286</v>
      </c>
      <c r="K5155" s="2">
        <v>44754</v>
      </c>
      <c r="L5155" s="2">
        <v>44785</v>
      </c>
      <c r="M5155" s="2">
        <v>45345.612442280093</v>
      </c>
      <c r="O5155" s="2"/>
      <c r="P5155" s="2"/>
      <c r="Q5155">
        <v>0</v>
      </c>
      <c r="S5155" s="2"/>
      <c r="T5155" s="2"/>
      <c r="U5155">
        <v>0</v>
      </c>
      <c r="W5155" s="2">
        <v>44754.658956284722</v>
      </c>
      <c r="X5155" s="2">
        <v>44754.66030729167</v>
      </c>
      <c r="Y5155" s="1" t="s">
        <v>71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Y5155">
        <v>0</v>
      </c>
      <c r="AZ5155">
        <v>0</v>
      </c>
      <c r="BA5155" s="1" t="s">
        <v>72</v>
      </c>
      <c r="BB5155" s="1" t="s">
        <v>4103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6767</v>
      </c>
      <c r="BJ5155">
        <v>0</v>
      </c>
      <c r="BK5155" s="1"/>
      <c r="BL5155" s="1" t="s">
        <v>84</v>
      </c>
      <c r="BM5155">
        <v>0</v>
      </c>
      <c r="BN5155">
        <v>594</v>
      </c>
      <c r="BO5155" s="1" t="s">
        <v>13498</v>
      </c>
      <c r="BQ5155">
        <v>0</v>
      </c>
    </row>
    <row r="5156" spans="1:70" x14ac:dyDescent="0.25">
      <c r="A5156">
        <v>7861</v>
      </c>
      <c r="B5156" s="1" t="s">
        <v>6004</v>
      </c>
      <c r="C5156" s="1" t="s">
        <v>3443</v>
      </c>
      <c r="D5156" s="1" t="s">
        <v>3444</v>
      </c>
      <c r="E5156" s="1" t="s">
        <v>72</v>
      </c>
      <c r="F5156" s="1" t="s">
        <v>159</v>
      </c>
      <c r="G5156" s="1" t="s">
        <v>613</v>
      </c>
      <c r="H5156" s="1" t="s">
        <v>1262</v>
      </c>
      <c r="I5156" s="1" t="s">
        <v>145</v>
      </c>
      <c r="J5156" s="1" t="s">
        <v>286</v>
      </c>
      <c r="K5156" s="2">
        <v>44895</v>
      </c>
      <c r="L5156" s="2">
        <v>44925</v>
      </c>
      <c r="M5156" s="2">
        <v>45345.612458645832</v>
      </c>
      <c r="O5156" s="2"/>
      <c r="P5156" s="2"/>
      <c r="Q5156">
        <v>0</v>
      </c>
      <c r="S5156" s="2"/>
      <c r="T5156" s="2"/>
      <c r="U5156">
        <v>0</v>
      </c>
      <c r="W5156" s="2">
        <v>44895.866502893521</v>
      </c>
      <c r="X5156" s="2">
        <v>44895.914971030092</v>
      </c>
      <c r="Y5156" s="1" t="s">
        <v>71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Y5156">
        <v>0</v>
      </c>
      <c r="AZ5156">
        <v>0</v>
      </c>
      <c r="BA5156" s="1" t="s">
        <v>72</v>
      </c>
      <c r="BB5156" s="1" t="s">
        <v>6004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7861</v>
      </c>
      <c r="BJ5156">
        <v>0</v>
      </c>
      <c r="BK5156" s="1"/>
      <c r="BL5156" s="1" t="s">
        <v>286</v>
      </c>
      <c r="BM5156">
        <v>0</v>
      </c>
      <c r="BN5156">
        <v>453</v>
      </c>
      <c r="BO5156" s="1" t="s">
        <v>13498</v>
      </c>
      <c r="BQ5156">
        <v>0</v>
      </c>
    </row>
    <row r="5157" spans="1:70" x14ac:dyDescent="0.25">
      <c r="A5157">
        <v>7979</v>
      </c>
      <c r="B5157" s="1" t="s">
        <v>6291</v>
      </c>
      <c r="C5157" s="1" t="s">
        <v>2788</v>
      </c>
      <c r="D5157" s="1" t="s">
        <v>4079</v>
      </c>
      <c r="E5157" s="1" t="s">
        <v>199</v>
      </c>
      <c r="F5157" s="1" t="s">
        <v>77</v>
      </c>
      <c r="G5157" s="1" t="s">
        <v>109</v>
      </c>
      <c r="H5157" s="1" t="s">
        <v>68</v>
      </c>
      <c r="I5157" s="1" t="s">
        <v>145</v>
      </c>
      <c r="J5157" s="1" t="s">
        <v>84</v>
      </c>
      <c r="K5157" s="2">
        <v>44922</v>
      </c>
      <c r="L5157" s="2">
        <v>45203</v>
      </c>
      <c r="M5157" s="2">
        <v>45314.685354745372</v>
      </c>
      <c r="N5157">
        <v>1</v>
      </c>
      <c r="O5157" s="2">
        <v>45043.541666666664</v>
      </c>
      <c r="P5157" s="2">
        <v>45054.666666666664</v>
      </c>
      <c r="Q5157">
        <v>7</v>
      </c>
      <c r="R5157">
        <v>0.09</v>
      </c>
      <c r="S5157" s="2">
        <v>44932</v>
      </c>
      <c r="T5157" s="2">
        <v>45203</v>
      </c>
      <c r="U5157">
        <v>60.13</v>
      </c>
      <c r="V5157">
        <v>0.8</v>
      </c>
      <c r="W5157" s="2">
        <v>44922.904067627314</v>
      </c>
      <c r="X5157" s="2">
        <v>45203.822713275462</v>
      </c>
      <c r="Y5157" s="1" t="s">
        <v>110</v>
      </c>
      <c r="Z5157">
        <v>0</v>
      </c>
      <c r="AA5157">
        <v>942.5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942.5</v>
      </c>
      <c r="AI5157">
        <v>75</v>
      </c>
      <c r="AJ5157">
        <v>60.5</v>
      </c>
      <c r="AK5157">
        <v>0</v>
      </c>
      <c r="AL5157">
        <v>0</v>
      </c>
      <c r="AM5157">
        <v>14.5</v>
      </c>
      <c r="AN5157">
        <v>60.5</v>
      </c>
      <c r="AO5157">
        <v>9377.5</v>
      </c>
      <c r="AP5157">
        <v>60.5</v>
      </c>
      <c r="AQ5157">
        <v>9377.5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Y5157">
        <v>75</v>
      </c>
      <c r="AZ5157">
        <v>5.5</v>
      </c>
      <c r="BA5157" s="1" t="s">
        <v>72</v>
      </c>
      <c r="BB5157" s="1" t="s">
        <v>6292</v>
      </c>
      <c r="BC5157">
        <v>0</v>
      </c>
      <c r="BD5157">
        <v>0</v>
      </c>
      <c r="BE5157">
        <v>1</v>
      </c>
      <c r="BF5157">
        <v>0</v>
      </c>
      <c r="BG5157">
        <v>0</v>
      </c>
      <c r="BH5157">
        <v>942.5</v>
      </c>
      <c r="BI5157">
        <v>7979</v>
      </c>
      <c r="BJ5157">
        <v>0.80169999999999997</v>
      </c>
      <c r="BK5157" s="1"/>
      <c r="BL5157" s="1" t="s">
        <v>84</v>
      </c>
      <c r="BM5157">
        <v>186.89775</v>
      </c>
      <c r="BN5157">
        <v>426</v>
      </c>
      <c r="BO5157" s="1" t="s">
        <v>13498</v>
      </c>
      <c r="BQ5157">
        <v>942.5</v>
      </c>
    </row>
    <row r="5158" spans="1:70" x14ac:dyDescent="0.25">
      <c r="A5158">
        <v>8448</v>
      </c>
      <c r="B5158" s="1" t="s">
        <v>7397</v>
      </c>
      <c r="C5158" s="1" t="s">
        <v>1843</v>
      </c>
      <c r="D5158" s="1" t="s">
        <v>7377</v>
      </c>
      <c r="E5158" s="1" t="s">
        <v>2020</v>
      </c>
      <c r="F5158" s="1" t="s">
        <v>77</v>
      </c>
      <c r="G5158" s="1" t="s">
        <v>4048</v>
      </c>
      <c r="H5158" s="1" t="s">
        <v>1262</v>
      </c>
      <c r="I5158" s="1" t="s">
        <v>651</v>
      </c>
      <c r="J5158" s="1" t="s">
        <v>286</v>
      </c>
      <c r="K5158" s="2">
        <v>45014</v>
      </c>
      <c r="L5158" s="2">
        <v>45133</v>
      </c>
      <c r="M5158" s="2">
        <v>45345.61247349537</v>
      </c>
      <c r="N5158">
        <v>1</v>
      </c>
      <c r="O5158" s="2"/>
      <c r="P5158" s="2"/>
      <c r="Q5158">
        <v>0</v>
      </c>
      <c r="R5158">
        <v>0</v>
      </c>
      <c r="S5158" s="2">
        <v>45015</v>
      </c>
      <c r="T5158" s="2">
        <v>45133</v>
      </c>
      <c r="U5158">
        <v>34.979999999999997</v>
      </c>
      <c r="V5158">
        <v>0.87</v>
      </c>
      <c r="W5158" s="2">
        <v>45014.545459490742</v>
      </c>
      <c r="X5158" s="2">
        <v>45133.969259722224</v>
      </c>
      <c r="Y5158" s="1" t="s">
        <v>110</v>
      </c>
      <c r="Z5158">
        <v>0</v>
      </c>
      <c r="AA5158">
        <v>1574.25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760</v>
      </c>
      <c r="AI5158">
        <v>40</v>
      </c>
      <c r="AJ5158">
        <v>36.5</v>
      </c>
      <c r="AK5158">
        <v>0</v>
      </c>
      <c r="AL5158">
        <v>0</v>
      </c>
      <c r="AM5158">
        <v>3.5</v>
      </c>
      <c r="AN5158">
        <v>37</v>
      </c>
      <c r="AO5158">
        <v>7488.75</v>
      </c>
      <c r="AP5158">
        <v>36.5</v>
      </c>
      <c r="AQ5158">
        <v>7383.75</v>
      </c>
      <c r="AR5158">
        <v>0</v>
      </c>
      <c r="AS5158">
        <v>0</v>
      </c>
      <c r="AT5158">
        <v>0.5</v>
      </c>
      <c r="AU5158">
        <v>105</v>
      </c>
      <c r="AV5158">
        <v>0</v>
      </c>
      <c r="AW5158">
        <v>0</v>
      </c>
      <c r="AY5158">
        <v>40</v>
      </c>
      <c r="AZ5158">
        <v>30</v>
      </c>
      <c r="BA5158" s="1" t="s">
        <v>72</v>
      </c>
      <c r="BB5158" s="1" t="s">
        <v>7398</v>
      </c>
      <c r="BC5158">
        <v>0</v>
      </c>
      <c r="BD5158">
        <v>0</v>
      </c>
      <c r="BE5158">
        <v>0</v>
      </c>
      <c r="BF5158">
        <v>0</v>
      </c>
      <c r="BG5158">
        <v>814.25</v>
      </c>
      <c r="BH5158">
        <v>760</v>
      </c>
      <c r="BI5158">
        <v>8448</v>
      </c>
      <c r="BJ5158">
        <v>0.87380000000000002</v>
      </c>
      <c r="BK5158" s="1"/>
      <c r="BL5158" s="1" t="s">
        <v>286</v>
      </c>
      <c r="BM5158">
        <v>95.912000000000006</v>
      </c>
      <c r="BN5158">
        <v>334</v>
      </c>
      <c r="BO5158" s="1" t="s">
        <v>20169</v>
      </c>
      <c r="BQ5158">
        <v>760</v>
      </c>
      <c r="BR5158">
        <v>814.25</v>
      </c>
    </row>
    <row r="5159" spans="1:70" x14ac:dyDescent="0.25">
      <c r="A5159">
        <v>8461</v>
      </c>
      <c r="B5159" s="1" t="s">
        <v>7425</v>
      </c>
      <c r="C5159" s="1" t="s">
        <v>3860</v>
      </c>
      <c r="D5159" s="1" t="s">
        <v>4998</v>
      </c>
      <c r="E5159" s="1" t="s">
        <v>4144</v>
      </c>
      <c r="F5159" s="1" t="s">
        <v>77</v>
      </c>
      <c r="G5159" s="1" t="s">
        <v>1654</v>
      </c>
      <c r="H5159" s="1" t="s">
        <v>2952</v>
      </c>
      <c r="I5159" s="1" t="s">
        <v>3096</v>
      </c>
      <c r="J5159" s="1" t="s">
        <v>84</v>
      </c>
      <c r="K5159" s="2">
        <v>45014</v>
      </c>
      <c r="L5159" s="2">
        <v>45054</v>
      </c>
      <c r="M5159" s="2">
        <v>45345.615717326385</v>
      </c>
      <c r="N5159">
        <v>1</v>
      </c>
      <c r="O5159" s="2">
        <v>45023.375</v>
      </c>
      <c r="P5159" s="2">
        <v>45023.458333333336</v>
      </c>
      <c r="Q5159">
        <v>2</v>
      </c>
      <c r="R5159">
        <v>0.28999999999999998</v>
      </c>
      <c r="S5159" s="2">
        <v>45014</v>
      </c>
      <c r="T5159" s="2">
        <v>45054</v>
      </c>
      <c r="U5159">
        <v>6.69</v>
      </c>
      <c r="V5159">
        <v>0.96</v>
      </c>
      <c r="W5159" s="2">
        <v>45014.911428935186</v>
      </c>
      <c r="X5159" s="2">
        <v>45054.68674016204</v>
      </c>
      <c r="Y5159" s="1" t="s">
        <v>110</v>
      </c>
      <c r="Z5159">
        <v>0</v>
      </c>
      <c r="AA5159">
        <v>2927.84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362.5</v>
      </c>
      <c r="AI5159">
        <v>7</v>
      </c>
      <c r="AJ5159">
        <v>7.25</v>
      </c>
      <c r="AK5159">
        <v>0</v>
      </c>
      <c r="AL5159">
        <v>0</v>
      </c>
      <c r="AM5159">
        <v>0</v>
      </c>
      <c r="AN5159">
        <v>7.25</v>
      </c>
      <c r="AO5159">
        <v>1522.5</v>
      </c>
      <c r="AP5159">
        <v>7.25</v>
      </c>
      <c r="AQ5159">
        <v>1522.5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Y5159">
        <v>7</v>
      </c>
      <c r="AZ5159">
        <v>7</v>
      </c>
      <c r="BA5159" s="1" t="s">
        <v>72</v>
      </c>
      <c r="BB5159" s="1" t="s">
        <v>7426</v>
      </c>
      <c r="BC5159">
        <v>0</v>
      </c>
      <c r="BD5159">
        <v>0</v>
      </c>
      <c r="BE5159">
        <v>1</v>
      </c>
      <c r="BF5159">
        <v>2565.34</v>
      </c>
      <c r="BG5159">
        <v>0</v>
      </c>
      <c r="BH5159">
        <v>362.5</v>
      </c>
      <c r="BI5159">
        <v>8461</v>
      </c>
      <c r="BJ5159">
        <v>0.95569999999999999</v>
      </c>
      <c r="BK5159" s="1"/>
      <c r="BL5159" s="1" t="s">
        <v>84</v>
      </c>
      <c r="BM5159">
        <v>16.05875</v>
      </c>
      <c r="BN5159">
        <v>334</v>
      </c>
      <c r="BO5159" s="1" t="s">
        <v>20169</v>
      </c>
      <c r="BQ5159">
        <v>2927.84</v>
      </c>
    </row>
    <row r="5160" spans="1:70" x14ac:dyDescent="0.25">
      <c r="A5160">
        <v>8474</v>
      </c>
      <c r="B5160" s="1" t="s">
        <v>7450</v>
      </c>
      <c r="C5160" s="1" t="s">
        <v>3323</v>
      </c>
      <c r="D5160" s="1" t="s">
        <v>3324</v>
      </c>
      <c r="E5160" s="1" t="s">
        <v>199</v>
      </c>
      <c r="F5160" s="1" t="s">
        <v>77</v>
      </c>
      <c r="G5160" s="1" t="s">
        <v>1654</v>
      </c>
      <c r="H5160" s="1" t="s">
        <v>1262</v>
      </c>
      <c r="I5160" s="1" t="s">
        <v>3096</v>
      </c>
      <c r="J5160" s="1" t="s">
        <v>286</v>
      </c>
      <c r="K5160" s="2">
        <v>45016</v>
      </c>
      <c r="L5160" s="2">
        <v>45071</v>
      </c>
      <c r="M5160" s="2">
        <v>45345.612473576388</v>
      </c>
      <c r="N5160">
        <v>1</v>
      </c>
      <c r="O5160" s="2"/>
      <c r="P5160" s="2"/>
      <c r="Q5160">
        <v>0</v>
      </c>
      <c r="R5160">
        <v>0</v>
      </c>
      <c r="S5160" s="2">
        <v>45020</v>
      </c>
      <c r="T5160" s="2">
        <v>45071</v>
      </c>
      <c r="U5160">
        <v>3.24</v>
      </c>
      <c r="V5160">
        <v>0.81</v>
      </c>
      <c r="W5160" s="2">
        <v>45016.776511226853</v>
      </c>
      <c r="X5160" s="2">
        <v>45071.700793020835</v>
      </c>
      <c r="Y5160" s="1" t="s">
        <v>110</v>
      </c>
      <c r="Z5160">
        <v>0</v>
      </c>
      <c r="AA5160">
        <v>44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320</v>
      </c>
      <c r="AI5160">
        <v>4</v>
      </c>
      <c r="AJ5160">
        <v>3.75</v>
      </c>
      <c r="AK5160">
        <v>0</v>
      </c>
      <c r="AL5160">
        <v>0</v>
      </c>
      <c r="AM5160">
        <v>0.25</v>
      </c>
      <c r="AN5160">
        <v>3.75</v>
      </c>
      <c r="AO5160">
        <v>787.5</v>
      </c>
      <c r="AP5160">
        <v>3.75</v>
      </c>
      <c r="AQ5160">
        <v>787.5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Y5160">
        <v>4</v>
      </c>
      <c r="AZ5160">
        <v>4</v>
      </c>
      <c r="BA5160" s="1" t="s">
        <v>72</v>
      </c>
      <c r="BB5160" s="1" t="s">
        <v>7451</v>
      </c>
      <c r="BC5160">
        <v>0</v>
      </c>
      <c r="BD5160">
        <v>0</v>
      </c>
      <c r="BE5160">
        <v>1</v>
      </c>
      <c r="BF5160">
        <v>0</v>
      </c>
      <c r="BG5160">
        <v>120</v>
      </c>
      <c r="BH5160">
        <v>320</v>
      </c>
      <c r="BI5160">
        <v>8474</v>
      </c>
      <c r="BJ5160">
        <v>0.81</v>
      </c>
      <c r="BK5160" s="1"/>
      <c r="BL5160" s="1" t="s">
        <v>286</v>
      </c>
      <c r="BM5160">
        <v>60.8</v>
      </c>
      <c r="BN5160">
        <v>332</v>
      </c>
      <c r="BO5160" s="1" t="s">
        <v>20169</v>
      </c>
      <c r="BQ5160">
        <v>320</v>
      </c>
      <c r="BR5160">
        <v>120</v>
      </c>
    </row>
    <row r="5161" spans="1:70" x14ac:dyDescent="0.25">
      <c r="A5161">
        <v>7864</v>
      </c>
      <c r="B5161" s="1" t="s">
        <v>6009</v>
      </c>
      <c r="C5161" s="1" t="s">
        <v>139</v>
      </c>
      <c r="D5161" s="1" t="s">
        <v>140</v>
      </c>
      <c r="E5161" s="1" t="s">
        <v>65</v>
      </c>
      <c r="F5161" s="1" t="s">
        <v>66</v>
      </c>
      <c r="G5161" s="1" t="s">
        <v>67</v>
      </c>
      <c r="H5161" s="1" t="s">
        <v>68</v>
      </c>
      <c r="I5161" s="1" t="s">
        <v>69</v>
      </c>
      <c r="J5161" s="1" t="s">
        <v>70</v>
      </c>
      <c r="K5161" s="2">
        <v>44895</v>
      </c>
      <c r="L5161" s="2">
        <v>45414</v>
      </c>
      <c r="M5161" s="2">
        <v>45328.192844097219</v>
      </c>
      <c r="N5161">
        <v>0.31</v>
      </c>
      <c r="O5161" s="2">
        <v>44978.739583333336</v>
      </c>
      <c r="P5161" s="2">
        <v>45006.442361111112</v>
      </c>
      <c r="Q5161">
        <v>0.38</v>
      </c>
      <c r="R5161">
        <v>0.19</v>
      </c>
      <c r="S5161" s="2">
        <v>44978</v>
      </c>
      <c r="T5161" s="2">
        <v>45055</v>
      </c>
      <c r="U5161">
        <v>0.78</v>
      </c>
      <c r="V5161">
        <v>0.39</v>
      </c>
      <c r="W5161" s="2">
        <v>44895.894048958333</v>
      </c>
      <c r="X5161" s="2"/>
      <c r="Y5161" s="1" t="s">
        <v>71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236.25</v>
      </c>
      <c r="AH5161">
        <v>0</v>
      </c>
      <c r="AI5161">
        <v>2</v>
      </c>
      <c r="AJ5161">
        <v>0</v>
      </c>
      <c r="AK5161">
        <v>0</v>
      </c>
      <c r="AL5161">
        <v>1.75</v>
      </c>
      <c r="AM5161">
        <v>2</v>
      </c>
      <c r="AN5161">
        <v>1.75</v>
      </c>
      <c r="AO5161">
        <v>236.25</v>
      </c>
      <c r="AP5161">
        <v>1.75</v>
      </c>
      <c r="AQ5161">
        <v>236.25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Y5161">
        <v>2</v>
      </c>
      <c r="AZ5161">
        <v>0</v>
      </c>
      <c r="BA5161" s="1" t="s">
        <v>72</v>
      </c>
      <c r="BB5161" s="1" t="s">
        <v>601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7864</v>
      </c>
      <c r="BJ5161">
        <v>0.39</v>
      </c>
      <c r="BK5161" s="1"/>
      <c r="BL5161" s="1" t="s">
        <v>200</v>
      </c>
      <c r="BM5161">
        <v>0</v>
      </c>
      <c r="BN5161">
        <v>453</v>
      </c>
      <c r="BO5161" s="1" t="s">
        <v>13498</v>
      </c>
      <c r="BP5161">
        <v>2960</v>
      </c>
      <c r="BQ5161">
        <v>0</v>
      </c>
      <c r="BR5161">
        <v>2960</v>
      </c>
    </row>
    <row r="5162" spans="1:70" x14ac:dyDescent="0.25">
      <c r="A5162">
        <v>7891</v>
      </c>
      <c r="B5162" s="1" t="s">
        <v>6069</v>
      </c>
      <c r="C5162" s="1" t="s">
        <v>1749</v>
      </c>
      <c r="D5162" s="1" t="s">
        <v>6070</v>
      </c>
      <c r="E5162" s="1" t="s">
        <v>72</v>
      </c>
      <c r="F5162" s="1" t="s">
        <v>77</v>
      </c>
      <c r="G5162" s="1" t="s">
        <v>400</v>
      </c>
      <c r="H5162" s="1" t="s">
        <v>90</v>
      </c>
      <c r="I5162" s="1" t="s">
        <v>205</v>
      </c>
      <c r="J5162" s="1" t="s">
        <v>84</v>
      </c>
      <c r="K5162" s="2">
        <v>44902</v>
      </c>
      <c r="L5162" s="2">
        <v>44984</v>
      </c>
      <c r="M5162" s="2">
        <v>44978.814832719909</v>
      </c>
      <c r="N5162">
        <v>0.88</v>
      </c>
      <c r="O5162" s="2">
        <v>44930</v>
      </c>
      <c r="P5162" s="2">
        <v>44974.5625</v>
      </c>
      <c r="Q5162">
        <v>9</v>
      </c>
      <c r="R5162">
        <v>0</v>
      </c>
      <c r="S5162" s="2">
        <v>44930</v>
      </c>
      <c r="T5162" s="2">
        <v>44974</v>
      </c>
      <c r="U5162">
        <v>14.25</v>
      </c>
      <c r="V5162">
        <v>0</v>
      </c>
      <c r="W5162" s="2">
        <v>44902.681635567133</v>
      </c>
      <c r="X5162" s="2">
        <v>44978.814832905089</v>
      </c>
      <c r="Y5162" s="1" t="s">
        <v>71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67.5</v>
      </c>
      <c r="AG5162">
        <v>2406.25</v>
      </c>
      <c r="AH5162">
        <v>-67.5</v>
      </c>
      <c r="AI5162">
        <v>0</v>
      </c>
      <c r="AJ5162">
        <v>0</v>
      </c>
      <c r="AK5162">
        <v>0.5</v>
      </c>
      <c r="AL5162">
        <v>13.75</v>
      </c>
      <c r="AM5162">
        <v>0</v>
      </c>
      <c r="AN5162">
        <v>14.25</v>
      </c>
      <c r="AO5162">
        <v>2473.75</v>
      </c>
      <c r="AP5162">
        <v>14.25</v>
      </c>
      <c r="AQ5162">
        <v>2473.75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Y5162">
        <v>4</v>
      </c>
      <c r="AZ5162">
        <v>0</v>
      </c>
      <c r="BA5162" s="1" t="s">
        <v>72</v>
      </c>
      <c r="BB5162" s="1" t="s">
        <v>6071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7891</v>
      </c>
      <c r="BJ5162">
        <v>1</v>
      </c>
      <c r="BK5162" s="1"/>
      <c r="BL5162" s="1" t="s">
        <v>84</v>
      </c>
      <c r="BM5162">
        <v>0</v>
      </c>
      <c r="BN5162">
        <v>446</v>
      </c>
      <c r="BO5162" s="1" t="s">
        <v>13498</v>
      </c>
      <c r="BQ5162">
        <v>0</v>
      </c>
    </row>
    <row r="5163" spans="1:70" x14ac:dyDescent="0.25">
      <c r="A5163">
        <v>6754</v>
      </c>
      <c r="B5163" s="1" t="s">
        <v>4068</v>
      </c>
      <c r="C5163" s="1" t="s">
        <v>4069</v>
      </c>
      <c r="D5163" s="1" t="s">
        <v>4070</v>
      </c>
      <c r="E5163" s="1" t="s">
        <v>3352</v>
      </c>
      <c r="F5163" s="1" t="s">
        <v>77</v>
      </c>
      <c r="G5163" s="1" t="s">
        <v>1654</v>
      </c>
      <c r="H5163" s="1" t="s">
        <v>1262</v>
      </c>
      <c r="I5163" s="1" t="s">
        <v>651</v>
      </c>
      <c r="J5163" s="1" t="s">
        <v>286</v>
      </c>
      <c r="K5163" s="2">
        <v>44749</v>
      </c>
      <c r="L5163" s="2">
        <v>44775</v>
      </c>
      <c r="M5163" s="2">
        <v>45345.612441747682</v>
      </c>
      <c r="N5163">
        <v>1</v>
      </c>
      <c r="O5163" s="2"/>
      <c r="P5163" s="2"/>
      <c r="Q5163">
        <v>0</v>
      </c>
      <c r="R5163">
        <v>0</v>
      </c>
      <c r="S5163" s="2">
        <v>44753</v>
      </c>
      <c r="T5163" s="2">
        <v>44775</v>
      </c>
      <c r="U5163">
        <v>2.95</v>
      </c>
      <c r="V5163">
        <v>0.74</v>
      </c>
      <c r="W5163" s="2">
        <v>44749.835635648145</v>
      </c>
      <c r="X5163" s="2">
        <v>44775.879243171294</v>
      </c>
      <c r="Y5163" s="1" t="s">
        <v>71</v>
      </c>
      <c r="Z5163">
        <v>0</v>
      </c>
      <c r="AA5163">
        <v>8556</v>
      </c>
      <c r="AB5163">
        <v>0</v>
      </c>
      <c r="AC5163">
        <v>0</v>
      </c>
      <c r="AD5163">
        <v>0</v>
      </c>
      <c r="AE5163">
        <v>0</v>
      </c>
      <c r="AF5163">
        <v>577.5</v>
      </c>
      <c r="AG5163">
        <v>105</v>
      </c>
      <c r="AH5163">
        <v>-577.5</v>
      </c>
      <c r="AI5163">
        <v>4</v>
      </c>
      <c r="AJ5163">
        <v>0</v>
      </c>
      <c r="AK5163">
        <v>2.75</v>
      </c>
      <c r="AL5163">
        <v>0.5</v>
      </c>
      <c r="AM5163">
        <v>1.25</v>
      </c>
      <c r="AN5163">
        <v>3.25</v>
      </c>
      <c r="AO5163">
        <v>682.5</v>
      </c>
      <c r="AP5163">
        <v>3.25</v>
      </c>
      <c r="AQ5163">
        <v>682.5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Y5163">
        <v>4</v>
      </c>
      <c r="AZ5163">
        <v>4</v>
      </c>
      <c r="BA5163" s="1" t="s">
        <v>72</v>
      </c>
      <c r="BB5163" s="1" t="s">
        <v>4071</v>
      </c>
      <c r="BC5163">
        <v>0</v>
      </c>
      <c r="BD5163">
        <v>0</v>
      </c>
      <c r="BE5163">
        <v>1</v>
      </c>
      <c r="BF5163">
        <v>8556</v>
      </c>
      <c r="BG5163">
        <v>0</v>
      </c>
      <c r="BH5163">
        <v>0</v>
      </c>
      <c r="BI5163">
        <v>6754</v>
      </c>
      <c r="BJ5163">
        <v>0.73750000000000004</v>
      </c>
      <c r="BK5163" s="1"/>
      <c r="BL5163" s="1" t="s">
        <v>2253</v>
      </c>
      <c r="BM5163">
        <v>0</v>
      </c>
      <c r="BN5163">
        <v>599</v>
      </c>
      <c r="BO5163" s="1" t="s">
        <v>13498</v>
      </c>
      <c r="BQ5163">
        <v>8556</v>
      </c>
      <c r="BR5163">
        <v>8556</v>
      </c>
    </row>
    <row r="5164" spans="1:70" x14ac:dyDescent="0.25">
      <c r="A5164">
        <v>6639</v>
      </c>
      <c r="B5164" s="1" t="s">
        <v>3793</v>
      </c>
      <c r="C5164" s="1" t="s">
        <v>3794</v>
      </c>
      <c r="D5164" s="1" t="s">
        <v>3795</v>
      </c>
      <c r="E5164" s="1" t="s">
        <v>3352</v>
      </c>
      <c r="F5164" s="1" t="s">
        <v>77</v>
      </c>
      <c r="G5164" s="1" t="s">
        <v>613</v>
      </c>
      <c r="H5164" s="1" t="s">
        <v>1262</v>
      </c>
      <c r="I5164" s="1" t="s">
        <v>3096</v>
      </c>
      <c r="J5164" s="1" t="s">
        <v>286</v>
      </c>
      <c r="K5164" s="2">
        <v>44721</v>
      </c>
      <c r="L5164" s="2">
        <v>44757</v>
      </c>
      <c r="M5164" s="2">
        <v>45345.612438657408</v>
      </c>
      <c r="N5164">
        <v>0.81</v>
      </c>
      <c r="O5164" s="2"/>
      <c r="P5164" s="2"/>
      <c r="Q5164">
        <v>0</v>
      </c>
      <c r="R5164">
        <v>0</v>
      </c>
      <c r="S5164" s="2">
        <v>44727</v>
      </c>
      <c r="T5164" s="2">
        <v>44750</v>
      </c>
      <c r="U5164">
        <v>0.26</v>
      </c>
      <c r="V5164">
        <v>0</v>
      </c>
      <c r="W5164" s="2">
        <v>44721.908851967593</v>
      </c>
      <c r="X5164" s="2">
        <v>44757.846103321761</v>
      </c>
      <c r="Y5164" s="1" t="s">
        <v>71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52.5</v>
      </c>
      <c r="AH5164">
        <v>0</v>
      </c>
      <c r="AI5164">
        <v>0</v>
      </c>
      <c r="AJ5164">
        <v>0</v>
      </c>
      <c r="AK5164">
        <v>0</v>
      </c>
      <c r="AL5164">
        <v>0.25</v>
      </c>
      <c r="AM5164">
        <v>0</v>
      </c>
      <c r="AN5164">
        <v>1</v>
      </c>
      <c r="AO5164">
        <v>210</v>
      </c>
      <c r="AP5164">
        <v>0.25</v>
      </c>
      <c r="AQ5164">
        <v>52.5</v>
      </c>
      <c r="AR5164">
        <v>0</v>
      </c>
      <c r="AS5164">
        <v>0</v>
      </c>
      <c r="AT5164">
        <v>0.75</v>
      </c>
      <c r="AU5164">
        <v>157.5</v>
      </c>
      <c r="AV5164">
        <v>0</v>
      </c>
      <c r="AW5164">
        <v>0</v>
      </c>
      <c r="AY5164">
        <v>0</v>
      </c>
      <c r="AZ5164">
        <v>0</v>
      </c>
      <c r="BA5164" s="1" t="s">
        <v>72</v>
      </c>
      <c r="BB5164" s="1" t="s">
        <v>3793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6639</v>
      </c>
      <c r="BJ5164">
        <v>0.22</v>
      </c>
      <c r="BK5164" s="1"/>
      <c r="BL5164" s="1" t="s">
        <v>286</v>
      </c>
      <c r="BM5164">
        <v>0</v>
      </c>
      <c r="BN5164">
        <v>627</v>
      </c>
      <c r="BO5164" s="1" t="s">
        <v>13498</v>
      </c>
      <c r="BQ5164">
        <v>0</v>
      </c>
      <c r="BR5164">
        <v>10.5</v>
      </c>
    </row>
    <row r="5165" spans="1:70" x14ac:dyDescent="0.25">
      <c r="A5165">
        <v>8380</v>
      </c>
      <c r="B5165" s="1" t="s">
        <v>7228</v>
      </c>
      <c r="C5165" s="1" t="s">
        <v>1755</v>
      </c>
      <c r="D5165" s="1" t="s">
        <v>1756</v>
      </c>
      <c r="E5165" s="1" t="s">
        <v>72</v>
      </c>
      <c r="F5165" s="1" t="s">
        <v>77</v>
      </c>
      <c r="G5165" s="1" t="s">
        <v>400</v>
      </c>
      <c r="H5165" s="1" t="s">
        <v>90</v>
      </c>
      <c r="I5165" s="1" t="s">
        <v>145</v>
      </c>
      <c r="J5165" s="1" t="s">
        <v>84</v>
      </c>
      <c r="K5165" s="2">
        <v>45000</v>
      </c>
      <c r="L5165" s="2">
        <v>45031</v>
      </c>
      <c r="M5165" s="2">
        <v>45007.857401122688</v>
      </c>
      <c r="N5165">
        <v>0.23</v>
      </c>
      <c r="O5165" s="2">
        <v>45007.333333333336</v>
      </c>
      <c r="P5165" s="2">
        <v>45007.541666666664</v>
      </c>
      <c r="Q5165">
        <v>5</v>
      </c>
      <c r="R5165">
        <v>1</v>
      </c>
      <c r="S5165" s="2">
        <v>45007</v>
      </c>
      <c r="T5165" s="2">
        <v>45007</v>
      </c>
      <c r="U5165">
        <v>5</v>
      </c>
      <c r="V5165">
        <v>1</v>
      </c>
      <c r="W5165" s="2">
        <v>45000.904599386573</v>
      </c>
      <c r="X5165" s="2">
        <v>45007.857401307869</v>
      </c>
      <c r="Y5165" s="1" t="s">
        <v>71</v>
      </c>
      <c r="Z5165">
        <v>0</v>
      </c>
      <c r="AA5165">
        <v>2238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525</v>
      </c>
      <c r="AH5165">
        <v>775</v>
      </c>
      <c r="AI5165">
        <v>5</v>
      </c>
      <c r="AJ5165">
        <v>0</v>
      </c>
      <c r="AK5165">
        <v>0</v>
      </c>
      <c r="AL5165">
        <v>5</v>
      </c>
      <c r="AM5165">
        <v>5</v>
      </c>
      <c r="AN5165">
        <v>5</v>
      </c>
      <c r="AO5165">
        <v>525</v>
      </c>
      <c r="AP5165">
        <v>5</v>
      </c>
      <c r="AQ5165">
        <v>525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Y5165">
        <v>5</v>
      </c>
      <c r="AZ5165">
        <v>0</v>
      </c>
      <c r="BA5165" s="1" t="s">
        <v>72</v>
      </c>
      <c r="BB5165" s="1" t="s">
        <v>7229</v>
      </c>
      <c r="BC5165">
        <v>0</v>
      </c>
      <c r="BD5165">
        <v>0</v>
      </c>
      <c r="BE5165">
        <v>0</v>
      </c>
      <c r="BF5165">
        <v>0</v>
      </c>
      <c r="BG5165">
        <v>1463</v>
      </c>
      <c r="BH5165">
        <v>775</v>
      </c>
      <c r="BI5165">
        <v>8380</v>
      </c>
      <c r="BJ5165">
        <v>1</v>
      </c>
      <c r="BK5165" s="1"/>
      <c r="BL5165" s="1" t="s">
        <v>84</v>
      </c>
      <c r="BM5165">
        <v>0</v>
      </c>
      <c r="BN5165">
        <v>348</v>
      </c>
      <c r="BO5165" s="1" t="s">
        <v>20169</v>
      </c>
      <c r="BQ5165">
        <v>775</v>
      </c>
    </row>
    <row r="5166" spans="1:70" x14ac:dyDescent="0.25">
      <c r="A5166">
        <v>5463</v>
      </c>
      <c r="B5166" s="1" t="s">
        <v>18967</v>
      </c>
      <c r="C5166" s="1" t="s">
        <v>19006</v>
      </c>
      <c r="D5166" s="1" t="s">
        <v>19007</v>
      </c>
      <c r="E5166" s="1" t="s">
        <v>3103</v>
      </c>
      <c r="F5166" s="1" t="s">
        <v>77</v>
      </c>
      <c r="G5166" s="1" t="s">
        <v>18303</v>
      </c>
      <c r="H5166" s="1" t="s">
        <v>3105</v>
      </c>
      <c r="I5166" s="1" t="s">
        <v>3096</v>
      </c>
      <c r="J5166" s="1" t="s">
        <v>662</v>
      </c>
      <c r="K5166" s="2">
        <v>40570</v>
      </c>
      <c r="L5166" s="2">
        <v>40586</v>
      </c>
      <c r="M5166" s="2">
        <v>45345.615107407408</v>
      </c>
      <c r="O5166" s="2">
        <v>40588</v>
      </c>
      <c r="P5166" s="2">
        <v>40697</v>
      </c>
      <c r="Q5166">
        <v>0</v>
      </c>
      <c r="R5166">
        <v>0</v>
      </c>
      <c r="S5166" s="2"/>
      <c r="T5166" s="2"/>
      <c r="U5166">
        <v>0</v>
      </c>
      <c r="W5166" s="2">
        <v>40570.900776273149</v>
      </c>
      <c r="X5166" s="2">
        <v>40715.814202465277</v>
      </c>
      <c r="Y5166" s="1" t="s">
        <v>71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80.5</v>
      </c>
      <c r="AJ5166">
        <v>0</v>
      </c>
      <c r="AK5166">
        <v>0</v>
      </c>
      <c r="AL5166">
        <v>0</v>
      </c>
      <c r="AM5166">
        <v>80.5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Y5166">
        <v>0</v>
      </c>
      <c r="AZ5166">
        <v>80.5</v>
      </c>
      <c r="BA5166" s="1" t="s">
        <v>20224</v>
      </c>
      <c r="BB5166" s="1" t="s">
        <v>72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5463</v>
      </c>
      <c r="BJ5166">
        <v>0</v>
      </c>
      <c r="BK5166" s="1" t="s">
        <v>3099</v>
      </c>
      <c r="BL5166" s="1"/>
      <c r="BM5166">
        <v>0</v>
      </c>
      <c r="BN5166">
        <v>4778</v>
      </c>
      <c r="BO5166" s="1" t="s">
        <v>13498</v>
      </c>
      <c r="BQ5166">
        <v>0</v>
      </c>
    </row>
    <row r="5167" spans="1:70" x14ac:dyDescent="0.25">
      <c r="A5167">
        <v>6799</v>
      </c>
      <c r="B5167" s="1" t="s">
        <v>4202</v>
      </c>
      <c r="C5167" s="1" t="s">
        <v>3429</v>
      </c>
      <c r="D5167" s="1" t="s">
        <v>3430</v>
      </c>
      <c r="E5167" s="1" t="s">
        <v>659</v>
      </c>
      <c r="F5167" s="1" t="s">
        <v>77</v>
      </c>
      <c r="G5167" s="1" t="s">
        <v>4137</v>
      </c>
      <c r="H5167" s="1" t="s">
        <v>4138</v>
      </c>
      <c r="I5167" s="1" t="s">
        <v>4139</v>
      </c>
      <c r="J5167" s="1" t="s">
        <v>3097</v>
      </c>
      <c r="K5167" s="2">
        <v>44581</v>
      </c>
      <c r="L5167" s="2">
        <v>44805</v>
      </c>
      <c r="M5167" s="2">
        <v>44873.711569247687</v>
      </c>
      <c r="O5167" s="2"/>
      <c r="P5167" s="2"/>
      <c r="Q5167">
        <v>0</v>
      </c>
      <c r="R5167">
        <v>0</v>
      </c>
      <c r="S5167" s="2"/>
      <c r="T5167" s="2"/>
      <c r="U5167">
        <v>0</v>
      </c>
      <c r="V5167">
        <v>0</v>
      </c>
      <c r="W5167" s="2">
        <v>44581.958028321758</v>
      </c>
      <c r="X5167" s="2">
        <v>44873.711569247687</v>
      </c>
      <c r="Y5167" s="1" t="s">
        <v>71</v>
      </c>
      <c r="Z5167">
        <v>0</v>
      </c>
      <c r="AA5167">
        <v>175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Y5167">
        <v>0</v>
      </c>
      <c r="AZ5167">
        <v>0</v>
      </c>
      <c r="BA5167" s="1" t="s">
        <v>4203</v>
      </c>
      <c r="BB5167" s="1" t="s">
        <v>72</v>
      </c>
      <c r="BC5167">
        <v>0</v>
      </c>
      <c r="BD5167">
        <v>0</v>
      </c>
      <c r="BE5167">
        <v>0</v>
      </c>
      <c r="BF5167">
        <v>0</v>
      </c>
      <c r="BG5167">
        <v>1750</v>
      </c>
      <c r="BH5167">
        <v>0</v>
      </c>
      <c r="BI5167">
        <v>6799</v>
      </c>
      <c r="BJ5167">
        <v>0</v>
      </c>
      <c r="BK5167" s="1" t="s">
        <v>118</v>
      </c>
      <c r="BL5167" s="1"/>
      <c r="BM5167">
        <v>0</v>
      </c>
      <c r="BN5167">
        <v>767</v>
      </c>
      <c r="BO5167" s="1" t="s">
        <v>13498</v>
      </c>
      <c r="BQ5167">
        <v>0</v>
      </c>
    </row>
    <row r="5168" spans="1:70" x14ac:dyDescent="0.25">
      <c r="A5168">
        <v>6653</v>
      </c>
      <c r="B5168" s="1" t="s">
        <v>3822</v>
      </c>
      <c r="C5168" s="1" t="s">
        <v>3823</v>
      </c>
      <c r="D5168" s="1" t="s">
        <v>3824</v>
      </c>
      <c r="E5168" s="1" t="s">
        <v>1052</v>
      </c>
      <c r="F5168" s="1" t="s">
        <v>77</v>
      </c>
      <c r="G5168" s="1" t="s">
        <v>1053</v>
      </c>
      <c r="H5168" s="1" t="s">
        <v>1054</v>
      </c>
      <c r="I5168" s="1" t="s">
        <v>69</v>
      </c>
      <c r="J5168" s="1" t="s">
        <v>1055</v>
      </c>
      <c r="K5168" s="2">
        <v>44725</v>
      </c>
      <c r="L5168" s="2">
        <v>44910</v>
      </c>
      <c r="M5168" s="2">
        <v>44846.905266817128</v>
      </c>
      <c r="N5168">
        <v>0.65</v>
      </c>
      <c r="O5168" s="2">
        <v>44743.291666666664</v>
      </c>
      <c r="P5168" s="2">
        <v>44743.3125</v>
      </c>
      <c r="Q5168">
        <v>0.5</v>
      </c>
      <c r="R5168">
        <v>0</v>
      </c>
      <c r="S5168" s="2">
        <v>44725</v>
      </c>
      <c r="T5168" s="2">
        <v>44846</v>
      </c>
      <c r="U5168">
        <v>1.55</v>
      </c>
      <c r="V5168">
        <v>0</v>
      </c>
      <c r="W5168" s="2">
        <v>44725.894769675928</v>
      </c>
      <c r="X5168" s="2">
        <v>44846.905266747686</v>
      </c>
      <c r="Y5168" s="1" t="s">
        <v>71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210</v>
      </c>
      <c r="AG5168">
        <v>26.25</v>
      </c>
      <c r="AH5168">
        <v>-210</v>
      </c>
      <c r="AI5168">
        <v>0</v>
      </c>
      <c r="AJ5168">
        <v>0</v>
      </c>
      <c r="AK5168">
        <v>2</v>
      </c>
      <c r="AL5168">
        <v>0.25</v>
      </c>
      <c r="AM5168">
        <v>0</v>
      </c>
      <c r="AN5168">
        <v>2.25</v>
      </c>
      <c r="AO5168">
        <v>236.25</v>
      </c>
      <c r="AP5168">
        <v>2.25</v>
      </c>
      <c r="AQ5168">
        <v>236.25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Y5168">
        <v>0</v>
      </c>
      <c r="AZ5168">
        <v>0</v>
      </c>
      <c r="BA5168" s="1" t="s">
        <v>3825</v>
      </c>
      <c r="BB5168" s="1" t="s">
        <v>72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6653</v>
      </c>
      <c r="BJ5168">
        <v>0</v>
      </c>
      <c r="BK5168" s="1" t="s">
        <v>410</v>
      </c>
      <c r="BL5168" s="1"/>
      <c r="BM5168">
        <v>0</v>
      </c>
      <c r="BN5168">
        <v>623</v>
      </c>
      <c r="BO5168" s="1" t="s">
        <v>13498</v>
      </c>
      <c r="BQ5168">
        <v>0</v>
      </c>
    </row>
    <row r="5169" spans="1:70" x14ac:dyDescent="0.25">
      <c r="A5169">
        <v>6787</v>
      </c>
      <c r="B5169" s="1" t="s">
        <v>4162</v>
      </c>
      <c r="C5169" s="1" t="s">
        <v>4163</v>
      </c>
      <c r="D5169" s="1" t="s">
        <v>4164</v>
      </c>
      <c r="E5169" s="1" t="s">
        <v>659</v>
      </c>
      <c r="F5169" s="1" t="s">
        <v>77</v>
      </c>
      <c r="G5169" s="1" t="s">
        <v>4137</v>
      </c>
      <c r="H5169" s="1" t="s">
        <v>4138</v>
      </c>
      <c r="I5169" s="1" t="s">
        <v>4139</v>
      </c>
      <c r="J5169" s="1" t="s">
        <v>3097</v>
      </c>
      <c r="K5169" s="2">
        <v>44462</v>
      </c>
      <c r="L5169" s="2">
        <v>44858</v>
      </c>
      <c r="M5169" s="2">
        <v>44873.711867129627</v>
      </c>
      <c r="O5169" s="2">
        <v>44462.458333333336</v>
      </c>
      <c r="P5169" s="2">
        <v>44532.42083333333</v>
      </c>
      <c r="Q5169">
        <v>5.8</v>
      </c>
      <c r="R5169">
        <v>0</v>
      </c>
      <c r="S5169" s="2"/>
      <c r="T5169" s="2"/>
      <c r="U5169">
        <v>0</v>
      </c>
      <c r="V5169">
        <v>0</v>
      </c>
      <c r="W5169" s="2">
        <v>44462.745541053242</v>
      </c>
      <c r="X5169" s="2">
        <v>44873.711867129627</v>
      </c>
      <c r="Y5169" s="1" t="s">
        <v>71</v>
      </c>
      <c r="Z5169">
        <v>0</v>
      </c>
      <c r="AA5169">
        <v>2612.0700000000002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150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Y5169">
        <v>0</v>
      </c>
      <c r="AZ5169">
        <v>0</v>
      </c>
      <c r="BA5169" s="1" t="s">
        <v>4165</v>
      </c>
      <c r="BB5169" s="1" t="s">
        <v>72</v>
      </c>
      <c r="BC5169">
        <v>0</v>
      </c>
      <c r="BD5169">
        <v>5560.36</v>
      </c>
      <c r="BE5169">
        <v>0</v>
      </c>
      <c r="BF5169">
        <v>0</v>
      </c>
      <c r="BG5169">
        <v>1112.07</v>
      </c>
      <c r="BH5169">
        <v>1500</v>
      </c>
      <c r="BI5169">
        <v>6787</v>
      </c>
      <c r="BJ5169">
        <v>0</v>
      </c>
      <c r="BK5169" s="1" t="s">
        <v>118</v>
      </c>
      <c r="BL5169" s="1"/>
      <c r="BM5169">
        <v>1500</v>
      </c>
      <c r="BN5169">
        <v>886</v>
      </c>
      <c r="BO5169" s="1" t="s">
        <v>13498</v>
      </c>
      <c r="BQ5169">
        <v>1500</v>
      </c>
    </row>
    <row r="5170" spans="1:70" x14ac:dyDescent="0.25">
      <c r="A5170">
        <v>5671</v>
      </c>
      <c r="B5170" s="1" t="s">
        <v>18561</v>
      </c>
      <c r="C5170" s="1" t="s">
        <v>3096</v>
      </c>
      <c r="D5170" s="1" t="s">
        <v>72</v>
      </c>
      <c r="E5170" s="1" t="s">
        <v>3103</v>
      </c>
      <c r="F5170" s="1" t="s">
        <v>77</v>
      </c>
      <c r="G5170" s="1" t="s">
        <v>3094</v>
      </c>
      <c r="H5170" s="1" t="s">
        <v>3105</v>
      </c>
      <c r="I5170" s="1" t="s">
        <v>3096</v>
      </c>
      <c r="J5170" s="1" t="s">
        <v>662</v>
      </c>
      <c r="K5170" s="2">
        <v>42109</v>
      </c>
      <c r="L5170" s="2">
        <v>42181</v>
      </c>
      <c r="M5170" s="2">
        <v>45345.615122488423</v>
      </c>
      <c r="O5170" s="2">
        <v>42129.75</v>
      </c>
      <c r="P5170" s="2">
        <v>42129.875</v>
      </c>
      <c r="Q5170">
        <v>8</v>
      </c>
      <c r="R5170">
        <v>0</v>
      </c>
      <c r="S5170" s="2"/>
      <c r="T5170" s="2"/>
      <c r="U5170">
        <v>0</v>
      </c>
      <c r="V5170">
        <v>0</v>
      </c>
      <c r="W5170" s="2">
        <v>41905.694670983794</v>
      </c>
      <c r="X5170" s="2">
        <v>42339.91288059028</v>
      </c>
      <c r="Y5170" s="1" t="s">
        <v>71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Y5170">
        <v>0</v>
      </c>
      <c r="AZ5170">
        <v>0</v>
      </c>
      <c r="BA5170" s="1" t="s">
        <v>3284</v>
      </c>
      <c r="BB5170" s="1" t="s">
        <v>72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5671</v>
      </c>
      <c r="BJ5170">
        <v>0</v>
      </c>
      <c r="BK5170" s="1" t="s">
        <v>3120</v>
      </c>
      <c r="BL5170" s="1"/>
      <c r="BM5170">
        <v>0</v>
      </c>
      <c r="BN5170">
        <v>3443</v>
      </c>
      <c r="BO5170" s="1" t="s">
        <v>13498</v>
      </c>
      <c r="BQ5170">
        <v>0</v>
      </c>
    </row>
    <row r="5171" spans="1:70" x14ac:dyDescent="0.25">
      <c r="A5171">
        <v>4852</v>
      </c>
      <c r="B5171" s="1" t="s">
        <v>20225</v>
      </c>
      <c r="C5171" s="1" t="s">
        <v>2350</v>
      </c>
      <c r="D5171" s="1" t="s">
        <v>2351</v>
      </c>
      <c r="E5171" s="1" t="s">
        <v>2034</v>
      </c>
      <c r="F5171" s="1" t="s">
        <v>77</v>
      </c>
      <c r="G5171" s="1" t="s">
        <v>2021</v>
      </c>
      <c r="H5171" s="1" t="s">
        <v>2007</v>
      </c>
      <c r="I5171" s="1" t="s">
        <v>2008</v>
      </c>
      <c r="J5171" s="1" t="s">
        <v>662</v>
      </c>
      <c r="K5171" s="2">
        <v>43868</v>
      </c>
      <c r="L5171" s="2">
        <v>44561</v>
      </c>
      <c r="M5171" s="2">
        <v>45345.615568368055</v>
      </c>
      <c r="O5171" s="2">
        <v>44574.354166666664</v>
      </c>
      <c r="P5171" s="2">
        <v>44574.4375</v>
      </c>
      <c r="Q5171">
        <v>2</v>
      </c>
      <c r="R5171">
        <v>0.04</v>
      </c>
      <c r="S5171" s="2"/>
      <c r="T5171" s="2"/>
      <c r="U5171">
        <v>0</v>
      </c>
      <c r="W5171" s="2">
        <v>44530.80833190972</v>
      </c>
      <c r="X5171" s="2">
        <v>44578.816644479164</v>
      </c>
      <c r="Y5171" s="1" t="s">
        <v>71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48.5</v>
      </c>
      <c r="AJ5171">
        <v>0</v>
      </c>
      <c r="AK5171">
        <v>0</v>
      </c>
      <c r="AL5171">
        <v>0</v>
      </c>
      <c r="AM5171">
        <v>48.5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Y5171">
        <v>0</v>
      </c>
      <c r="AZ5171">
        <v>48.5</v>
      </c>
      <c r="BA5171" s="1" t="s">
        <v>2743</v>
      </c>
      <c r="BB5171" s="1" t="s">
        <v>72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4852</v>
      </c>
      <c r="BJ5171">
        <v>0</v>
      </c>
      <c r="BK5171" s="1" t="s">
        <v>2036</v>
      </c>
      <c r="BL5171" s="1"/>
      <c r="BM5171">
        <v>0</v>
      </c>
      <c r="BN5171">
        <v>818</v>
      </c>
      <c r="BO5171" s="1" t="s">
        <v>13498</v>
      </c>
      <c r="BQ5171">
        <v>0</v>
      </c>
    </row>
    <row r="5172" spans="1:70" x14ac:dyDescent="0.25">
      <c r="A5172">
        <v>5874</v>
      </c>
      <c r="B5172" s="1" t="s">
        <v>20226</v>
      </c>
      <c r="C5172" s="1" t="s">
        <v>3096</v>
      </c>
      <c r="D5172" s="1" t="s">
        <v>18310</v>
      </c>
      <c r="E5172" s="1" t="s">
        <v>3103</v>
      </c>
      <c r="F5172" s="1" t="s">
        <v>77</v>
      </c>
      <c r="G5172" s="1" t="s">
        <v>3208</v>
      </c>
      <c r="H5172" s="1" t="s">
        <v>3105</v>
      </c>
      <c r="I5172" s="1" t="s">
        <v>3096</v>
      </c>
      <c r="J5172" s="1" t="s">
        <v>662</v>
      </c>
      <c r="K5172" s="2">
        <v>42641</v>
      </c>
      <c r="L5172" s="2">
        <v>42671</v>
      </c>
      <c r="M5172" s="2">
        <v>45345.615130474536</v>
      </c>
      <c r="O5172" s="2"/>
      <c r="P5172" s="2"/>
      <c r="Q5172">
        <v>0</v>
      </c>
      <c r="R5172">
        <v>0</v>
      </c>
      <c r="S5172" s="2"/>
      <c r="T5172" s="2"/>
      <c r="U5172">
        <v>0</v>
      </c>
      <c r="V5172">
        <v>0</v>
      </c>
      <c r="W5172" s="2">
        <v>42641.750110069443</v>
      </c>
      <c r="X5172" s="2">
        <v>42754.876591168984</v>
      </c>
      <c r="Y5172" s="1" t="s">
        <v>71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Y5172">
        <v>0</v>
      </c>
      <c r="AZ5172">
        <v>0</v>
      </c>
      <c r="BA5172" s="1" t="s">
        <v>3284</v>
      </c>
      <c r="BB5172" s="1" t="s">
        <v>72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5874</v>
      </c>
      <c r="BJ5172">
        <v>0</v>
      </c>
      <c r="BK5172" s="1" t="s">
        <v>3120</v>
      </c>
      <c r="BL5172" s="1"/>
      <c r="BM5172">
        <v>0</v>
      </c>
      <c r="BN5172">
        <v>2707</v>
      </c>
      <c r="BO5172" s="1" t="s">
        <v>13498</v>
      </c>
      <c r="BQ5172">
        <v>0</v>
      </c>
    </row>
    <row r="5173" spans="1:70" x14ac:dyDescent="0.25">
      <c r="A5173">
        <v>6188</v>
      </c>
      <c r="B5173" s="1" t="s">
        <v>20227</v>
      </c>
      <c r="C5173" s="1" t="s">
        <v>19017</v>
      </c>
      <c r="D5173" s="1" t="s">
        <v>20228</v>
      </c>
      <c r="E5173" s="1" t="s">
        <v>2034</v>
      </c>
      <c r="F5173" s="1" t="s">
        <v>77</v>
      </c>
      <c r="G5173" s="1" t="s">
        <v>18778</v>
      </c>
      <c r="H5173" s="1" t="s">
        <v>3095</v>
      </c>
      <c r="I5173" s="1" t="s">
        <v>3096</v>
      </c>
      <c r="J5173" s="1" t="s">
        <v>3097</v>
      </c>
      <c r="K5173" s="2">
        <v>43775</v>
      </c>
      <c r="L5173" s="2">
        <v>43805</v>
      </c>
      <c r="M5173" s="2">
        <v>45345.614127280096</v>
      </c>
      <c r="O5173" s="2"/>
      <c r="P5173" s="2"/>
      <c r="Q5173">
        <v>0</v>
      </c>
      <c r="R5173">
        <v>0</v>
      </c>
      <c r="S5173" s="2"/>
      <c r="T5173" s="2"/>
      <c r="U5173">
        <v>0</v>
      </c>
      <c r="V5173">
        <v>0</v>
      </c>
      <c r="W5173" s="2">
        <v>43775.752100613427</v>
      </c>
      <c r="X5173" s="2">
        <v>43804.806447685187</v>
      </c>
      <c r="Y5173" s="1" t="s">
        <v>71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Y5173">
        <v>0</v>
      </c>
      <c r="AZ5173">
        <v>0</v>
      </c>
      <c r="BA5173" s="1" t="s">
        <v>20229</v>
      </c>
      <c r="BB5173" s="1" t="s">
        <v>72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6188</v>
      </c>
      <c r="BJ5173">
        <v>0</v>
      </c>
      <c r="BK5173" s="1" t="s">
        <v>3099</v>
      </c>
      <c r="BL5173" s="1"/>
      <c r="BM5173">
        <v>0</v>
      </c>
      <c r="BN5173">
        <v>1573</v>
      </c>
      <c r="BO5173" s="1" t="s">
        <v>13498</v>
      </c>
      <c r="BQ5173">
        <v>0</v>
      </c>
    </row>
    <row r="5174" spans="1:70" x14ac:dyDescent="0.25">
      <c r="A5174">
        <v>4399</v>
      </c>
      <c r="B5174" s="1" t="s">
        <v>1168</v>
      </c>
      <c r="C5174" s="1" t="s">
        <v>406</v>
      </c>
      <c r="D5174" s="1" t="s">
        <v>407</v>
      </c>
      <c r="E5174" s="1" t="s">
        <v>1052</v>
      </c>
      <c r="F5174" s="1" t="s">
        <v>77</v>
      </c>
      <c r="G5174" s="1" t="s">
        <v>1053</v>
      </c>
      <c r="H5174" s="1" t="s">
        <v>1054</v>
      </c>
      <c r="I5174" s="1" t="s">
        <v>69</v>
      </c>
      <c r="J5174" s="1" t="s">
        <v>1055</v>
      </c>
      <c r="K5174" s="2">
        <v>44404</v>
      </c>
      <c r="L5174" s="2">
        <v>44910</v>
      </c>
      <c r="M5174" s="2">
        <v>44992.630390509257</v>
      </c>
      <c r="N5174">
        <v>0.91</v>
      </c>
      <c r="O5174" s="2"/>
      <c r="P5174" s="2"/>
      <c r="Q5174">
        <v>0</v>
      </c>
      <c r="R5174">
        <v>0</v>
      </c>
      <c r="S5174" s="2">
        <v>44407</v>
      </c>
      <c r="T5174" s="2">
        <v>44862</v>
      </c>
      <c r="U5174">
        <v>4.68</v>
      </c>
      <c r="V5174">
        <v>0</v>
      </c>
      <c r="W5174" s="2">
        <v>44404.69445023148</v>
      </c>
      <c r="X5174" s="2">
        <v>44862.593731712965</v>
      </c>
      <c r="Y5174" s="1" t="s">
        <v>71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451.25</v>
      </c>
      <c r="AG5174">
        <v>0</v>
      </c>
      <c r="AH5174">
        <v>-451.25</v>
      </c>
      <c r="AI5174">
        <v>0</v>
      </c>
      <c r="AJ5174">
        <v>3.5</v>
      </c>
      <c r="AK5174">
        <v>2.25</v>
      </c>
      <c r="AL5174">
        <v>0</v>
      </c>
      <c r="AM5174">
        <v>0</v>
      </c>
      <c r="AN5174">
        <v>7.25</v>
      </c>
      <c r="AO5174">
        <v>451.25</v>
      </c>
      <c r="AP5174">
        <v>5.75</v>
      </c>
      <c r="AQ5174">
        <v>451.25</v>
      </c>
      <c r="AR5174">
        <v>0</v>
      </c>
      <c r="AS5174">
        <v>0</v>
      </c>
      <c r="AT5174">
        <v>1.5</v>
      </c>
      <c r="AU5174">
        <v>0</v>
      </c>
      <c r="AV5174">
        <v>0</v>
      </c>
      <c r="AW5174">
        <v>0</v>
      </c>
      <c r="AY5174">
        <v>0</v>
      </c>
      <c r="AZ5174">
        <v>0</v>
      </c>
      <c r="BA5174" s="1" t="s">
        <v>72</v>
      </c>
      <c r="BB5174" s="1" t="s">
        <v>72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4399</v>
      </c>
      <c r="BJ5174">
        <v>0</v>
      </c>
      <c r="BK5174" s="1"/>
      <c r="BL5174" s="1"/>
      <c r="BM5174">
        <v>0</v>
      </c>
      <c r="BN5174">
        <v>944</v>
      </c>
      <c r="BO5174" s="1" t="s">
        <v>13498</v>
      </c>
      <c r="BQ5174">
        <v>0</v>
      </c>
    </row>
    <row r="5175" spans="1:70" x14ac:dyDescent="0.25">
      <c r="A5175">
        <v>6717</v>
      </c>
      <c r="B5175" s="1" t="s">
        <v>3975</v>
      </c>
      <c r="C5175" s="1" t="s">
        <v>1152</v>
      </c>
      <c r="D5175" s="1" t="s">
        <v>1153</v>
      </c>
      <c r="E5175" s="1" t="s">
        <v>1052</v>
      </c>
      <c r="F5175" s="1" t="s">
        <v>77</v>
      </c>
      <c r="G5175" s="1" t="s">
        <v>1970</v>
      </c>
      <c r="H5175" s="1" t="s">
        <v>1054</v>
      </c>
      <c r="I5175" s="1" t="s">
        <v>69</v>
      </c>
      <c r="J5175" s="1" t="s">
        <v>1055</v>
      </c>
      <c r="K5175" s="2">
        <v>44741</v>
      </c>
      <c r="L5175" s="2">
        <v>44834</v>
      </c>
      <c r="M5175" s="2">
        <v>44804.828472881942</v>
      </c>
      <c r="N5175">
        <v>0.68</v>
      </c>
      <c r="O5175" s="2"/>
      <c r="P5175" s="2"/>
      <c r="Q5175">
        <v>0</v>
      </c>
      <c r="R5175">
        <v>0</v>
      </c>
      <c r="S5175" s="2">
        <v>44735</v>
      </c>
      <c r="T5175" s="2">
        <v>44804</v>
      </c>
      <c r="U5175">
        <v>3.23</v>
      </c>
      <c r="V5175">
        <v>0</v>
      </c>
      <c r="W5175" s="2">
        <v>44741.594941354168</v>
      </c>
      <c r="X5175" s="2">
        <v>44804.828472766203</v>
      </c>
      <c r="Y5175" s="1" t="s">
        <v>71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750</v>
      </c>
      <c r="AG5175">
        <v>0</v>
      </c>
      <c r="AH5175">
        <v>-750</v>
      </c>
      <c r="AI5175">
        <v>0</v>
      </c>
      <c r="AJ5175">
        <v>0</v>
      </c>
      <c r="AK5175">
        <v>5.25</v>
      </c>
      <c r="AL5175">
        <v>0</v>
      </c>
      <c r="AM5175">
        <v>0</v>
      </c>
      <c r="AN5175">
        <v>7.25</v>
      </c>
      <c r="AO5175">
        <v>750</v>
      </c>
      <c r="AP5175">
        <v>5.25</v>
      </c>
      <c r="AQ5175">
        <v>750</v>
      </c>
      <c r="AR5175">
        <v>0</v>
      </c>
      <c r="AS5175">
        <v>0</v>
      </c>
      <c r="AT5175">
        <v>2</v>
      </c>
      <c r="AU5175">
        <v>0</v>
      </c>
      <c r="AV5175">
        <v>0</v>
      </c>
      <c r="AW5175">
        <v>0</v>
      </c>
      <c r="AY5175">
        <v>0</v>
      </c>
      <c r="AZ5175">
        <v>0</v>
      </c>
      <c r="BA5175" s="1" t="s">
        <v>72</v>
      </c>
      <c r="BB5175" s="1" t="s">
        <v>72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6717</v>
      </c>
      <c r="BJ5175">
        <v>0</v>
      </c>
      <c r="BK5175" s="1"/>
      <c r="BL5175" s="1"/>
      <c r="BM5175">
        <v>0</v>
      </c>
      <c r="BN5175">
        <v>607</v>
      </c>
      <c r="BO5175" s="1" t="s">
        <v>13498</v>
      </c>
      <c r="BQ5175">
        <v>0</v>
      </c>
    </row>
    <row r="5176" spans="1:70" x14ac:dyDescent="0.25">
      <c r="A5176">
        <v>6650</v>
      </c>
      <c r="B5176" s="1" t="s">
        <v>3817</v>
      </c>
      <c r="C5176" s="1" t="s">
        <v>3695</v>
      </c>
      <c r="D5176" s="1" t="s">
        <v>3696</v>
      </c>
      <c r="E5176" s="1" t="s">
        <v>72</v>
      </c>
      <c r="F5176" s="1" t="s">
        <v>77</v>
      </c>
      <c r="G5176" s="1" t="s">
        <v>3484</v>
      </c>
      <c r="H5176" s="1" t="s">
        <v>3473</v>
      </c>
      <c r="I5176" s="1" t="s">
        <v>145</v>
      </c>
      <c r="J5176" s="1" t="s">
        <v>3473</v>
      </c>
      <c r="K5176" s="2">
        <v>44725</v>
      </c>
      <c r="L5176" s="2">
        <v>44755</v>
      </c>
      <c r="M5176" s="2">
        <v>45345.613483414352</v>
      </c>
      <c r="N5176">
        <v>1</v>
      </c>
      <c r="O5176" s="2">
        <v>44771.541666666664</v>
      </c>
      <c r="P5176" s="2">
        <v>44774.5</v>
      </c>
      <c r="Q5176">
        <v>8</v>
      </c>
      <c r="R5176">
        <v>0</v>
      </c>
      <c r="S5176" s="2">
        <v>44762</v>
      </c>
      <c r="T5176" s="2">
        <v>44762</v>
      </c>
      <c r="U5176">
        <v>3</v>
      </c>
      <c r="V5176">
        <v>0</v>
      </c>
      <c r="W5176" s="2">
        <v>44725.798182488426</v>
      </c>
      <c r="X5176" s="2">
        <v>44797.622375081017</v>
      </c>
      <c r="Y5176" s="1" t="s">
        <v>71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3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3</v>
      </c>
      <c r="AU5176">
        <v>0</v>
      </c>
      <c r="AV5176">
        <v>0</v>
      </c>
      <c r="AW5176">
        <v>0</v>
      </c>
      <c r="AY5176">
        <v>0</v>
      </c>
      <c r="AZ5176">
        <v>0</v>
      </c>
      <c r="BA5176" s="1" t="s">
        <v>72</v>
      </c>
      <c r="BB5176" s="1" t="s">
        <v>72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6650</v>
      </c>
      <c r="BJ5176">
        <v>0</v>
      </c>
      <c r="BK5176" s="1"/>
      <c r="BL5176" s="1"/>
      <c r="BM5176">
        <v>0</v>
      </c>
      <c r="BN5176">
        <v>623</v>
      </c>
      <c r="BO5176" s="1" t="s">
        <v>13498</v>
      </c>
      <c r="BQ5176">
        <v>0</v>
      </c>
    </row>
    <row r="5177" spans="1:70" x14ac:dyDescent="0.25">
      <c r="A5177">
        <v>8274</v>
      </c>
      <c r="B5177" s="1" t="s">
        <v>6991</v>
      </c>
      <c r="C5177" s="1" t="s">
        <v>911</v>
      </c>
      <c r="D5177" s="1" t="s">
        <v>6992</v>
      </c>
      <c r="E5177" s="1" t="s">
        <v>1052</v>
      </c>
      <c r="F5177" s="1" t="s">
        <v>77</v>
      </c>
      <c r="G5177" s="1" t="s">
        <v>4396</v>
      </c>
      <c r="H5177" s="1" t="s">
        <v>1054</v>
      </c>
      <c r="I5177" s="1" t="s">
        <v>69</v>
      </c>
      <c r="J5177" s="1" t="s">
        <v>1055</v>
      </c>
      <c r="K5177" s="2">
        <v>44981</v>
      </c>
      <c r="L5177" s="2">
        <v>45034</v>
      </c>
      <c r="M5177" s="2">
        <v>45035.123738692128</v>
      </c>
      <c r="N5177">
        <v>1</v>
      </c>
      <c r="O5177" s="2">
        <v>44981.604166666664</v>
      </c>
      <c r="P5177" s="2">
        <v>45034.4375</v>
      </c>
      <c r="Q5177">
        <v>2.04</v>
      </c>
      <c r="R5177">
        <v>0.2</v>
      </c>
      <c r="S5177" s="2">
        <v>44981</v>
      </c>
      <c r="T5177" s="2">
        <v>45034</v>
      </c>
      <c r="U5177">
        <v>3.02</v>
      </c>
      <c r="V5177">
        <v>0.3</v>
      </c>
      <c r="W5177" s="2">
        <v>44981.898590243058</v>
      </c>
      <c r="X5177" s="2">
        <v>45035.123738738424</v>
      </c>
      <c r="Y5177" s="1" t="s">
        <v>11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10</v>
      </c>
      <c r="AJ5177">
        <v>3</v>
      </c>
      <c r="AK5177">
        <v>0</v>
      </c>
      <c r="AL5177">
        <v>0</v>
      </c>
      <c r="AM5177">
        <v>7</v>
      </c>
      <c r="AN5177">
        <v>3.25</v>
      </c>
      <c r="AO5177">
        <v>558.75</v>
      </c>
      <c r="AP5177">
        <v>3</v>
      </c>
      <c r="AQ5177">
        <v>525</v>
      </c>
      <c r="AR5177">
        <v>0.25</v>
      </c>
      <c r="AS5177">
        <v>33.75</v>
      </c>
      <c r="AT5177">
        <v>0</v>
      </c>
      <c r="AU5177">
        <v>0</v>
      </c>
      <c r="AV5177">
        <v>0</v>
      </c>
      <c r="AW5177">
        <v>0</v>
      </c>
      <c r="AY5177">
        <v>10</v>
      </c>
      <c r="AZ5177">
        <v>0</v>
      </c>
      <c r="BA5177" s="1" t="s">
        <v>72</v>
      </c>
      <c r="BB5177" s="1" t="s">
        <v>72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8274</v>
      </c>
      <c r="BJ5177">
        <v>0</v>
      </c>
      <c r="BK5177" s="1"/>
      <c r="BL5177" s="1"/>
      <c r="BM5177">
        <v>0</v>
      </c>
      <c r="BN5177">
        <v>367</v>
      </c>
      <c r="BO5177" s="1" t="s">
        <v>13498</v>
      </c>
      <c r="BQ5177">
        <v>0</v>
      </c>
    </row>
    <row r="5178" spans="1:70" x14ac:dyDescent="0.25">
      <c r="A5178">
        <v>6848</v>
      </c>
      <c r="B5178" s="1" t="s">
        <v>4332</v>
      </c>
      <c r="C5178" s="1" t="s">
        <v>3601</v>
      </c>
      <c r="D5178" s="1" t="s">
        <v>3602</v>
      </c>
      <c r="E5178" s="1" t="s">
        <v>3103</v>
      </c>
      <c r="F5178" s="1" t="s">
        <v>77</v>
      </c>
      <c r="G5178" s="1" t="s">
        <v>2006</v>
      </c>
      <c r="H5178" s="1" t="s">
        <v>90</v>
      </c>
      <c r="I5178" s="1" t="s">
        <v>3096</v>
      </c>
      <c r="J5178" s="1" t="s">
        <v>286</v>
      </c>
      <c r="K5178" s="2">
        <v>44763</v>
      </c>
      <c r="L5178" s="2">
        <v>45072</v>
      </c>
      <c r="M5178" s="2">
        <v>45287.866758530094</v>
      </c>
      <c r="N5178">
        <v>0.96</v>
      </c>
      <c r="O5178" s="2">
        <v>44844</v>
      </c>
      <c r="P5178" s="2">
        <v>45009.572916666664</v>
      </c>
      <c r="Q5178">
        <v>2.25</v>
      </c>
      <c r="R5178">
        <v>0.05</v>
      </c>
      <c r="S5178" s="2">
        <v>44781</v>
      </c>
      <c r="T5178" s="2">
        <v>45061</v>
      </c>
      <c r="U5178">
        <v>39.07</v>
      </c>
      <c r="V5178">
        <v>0.78</v>
      </c>
      <c r="W5178" s="2">
        <v>44763.600530208336</v>
      </c>
      <c r="X5178" s="2">
        <v>45072.628466898146</v>
      </c>
      <c r="Y5178" s="1" t="s">
        <v>110</v>
      </c>
      <c r="Z5178">
        <v>0</v>
      </c>
      <c r="AA5178">
        <v>23330.240000000002</v>
      </c>
      <c r="AB5178">
        <v>0</v>
      </c>
      <c r="AC5178">
        <v>0</v>
      </c>
      <c r="AD5178">
        <v>0</v>
      </c>
      <c r="AE5178">
        <v>0</v>
      </c>
      <c r="AF5178">
        <v>1537.5</v>
      </c>
      <c r="AG5178">
        <v>1192.5</v>
      </c>
      <c r="AH5178">
        <v>6059.4</v>
      </c>
      <c r="AI5178">
        <v>50</v>
      </c>
      <c r="AJ5178">
        <v>25</v>
      </c>
      <c r="AK5178">
        <v>7.5</v>
      </c>
      <c r="AL5178">
        <v>7.5</v>
      </c>
      <c r="AM5178">
        <v>17.5</v>
      </c>
      <c r="AN5178">
        <v>41</v>
      </c>
      <c r="AO5178">
        <v>7715</v>
      </c>
      <c r="AP5178">
        <v>40</v>
      </c>
      <c r="AQ5178">
        <v>7505</v>
      </c>
      <c r="AR5178">
        <v>0.5</v>
      </c>
      <c r="AS5178">
        <v>105</v>
      </c>
      <c r="AT5178">
        <v>0.5</v>
      </c>
      <c r="AU5178">
        <v>105</v>
      </c>
      <c r="AV5178">
        <v>0</v>
      </c>
      <c r="AW5178">
        <v>0</v>
      </c>
      <c r="AY5178">
        <v>50</v>
      </c>
      <c r="AZ5178">
        <v>0</v>
      </c>
      <c r="BA5178" s="1" t="s">
        <v>72</v>
      </c>
      <c r="BB5178" s="1" t="s">
        <v>1694</v>
      </c>
      <c r="BC5178">
        <v>0</v>
      </c>
      <c r="BD5178">
        <v>0</v>
      </c>
      <c r="BE5178">
        <v>0</v>
      </c>
      <c r="BF5178">
        <v>0</v>
      </c>
      <c r="BG5178">
        <v>17270.84</v>
      </c>
      <c r="BH5178">
        <v>6059.4</v>
      </c>
      <c r="BI5178">
        <v>6848</v>
      </c>
      <c r="BJ5178">
        <v>0.76139999999999997</v>
      </c>
      <c r="BK5178" s="1"/>
      <c r="BL5178" s="1" t="s">
        <v>286</v>
      </c>
      <c r="BM5178">
        <v>1445.7728400000001</v>
      </c>
      <c r="BN5178">
        <v>585</v>
      </c>
      <c r="BO5178" s="1" t="s">
        <v>13498</v>
      </c>
      <c r="BQ5178">
        <v>6059.4</v>
      </c>
      <c r="BR5178">
        <v>19307.11</v>
      </c>
    </row>
    <row r="5179" spans="1:70" x14ac:dyDescent="0.25">
      <c r="A5179">
        <v>7109</v>
      </c>
      <c r="B5179" s="1" t="s">
        <v>4954</v>
      </c>
      <c r="C5179" s="1" t="s">
        <v>4955</v>
      </c>
      <c r="D5179" s="1" t="s">
        <v>4956</v>
      </c>
      <c r="E5179" s="1" t="s">
        <v>65</v>
      </c>
      <c r="F5179" s="1" t="s">
        <v>77</v>
      </c>
      <c r="G5179" s="1" t="s">
        <v>67</v>
      </c>
      <c r="H5179" s="1" t="s">
        <v>68</v>
      </c>
      <c r="I5179" s="1" t="s">
        <v>69</v>
      </c>
      <c r="J5179" s="1" t="s">
        <v>70</v>
      </c>
      <c r="K5179" s="2">
        <v>44812</v>
      </c>
      <c r="L5179" s="2">
        <v>45078</v>
      </c>
      <c r="M5179" s="2">
        <v>45314.685347106482</v>
      </c>
      <c r="N5179">
        <v>0.88</v>
      </c>
      <c r="O5179" s="2">
        <v>45000.352083333331</v>
      </c>
      <c r="P5179" s="2">
        <v>45008.593055555553</v>
      </c>
      <c r="Q5179">
        <v>0.06</v>
      </c>
      <c r="R5179">
        <v>0.03</v>
      </c>
      <c r="S5179" s="2">
        <v>44818</v>
      </c>
      <c r="T5179" s="2">
        <v>45047</v>
      </c>
      <c r="U5179">
        <v>0.82</v>
      </c>
      <c r="V5179">
        <v>0.41</v>
      </c>
      <c r="W5179" s="2">
        <v>44812.792978969905</v>
      </c>
      <c r="X5179" s="2">
        <v>45048.011039930556</v>
      </c>
      <c r="Y5179" s="1" t="s">
        <v>11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2</v>
      </c>
      <c r="AJ5179">
        <v>1.75</v>
      </c>
      <c r="AK5179">
        <v>0</v>
      </c>
      <c r="AL5179">
        <v>0</v>
      </c>
      <c r="AM5179">
        <v>0.25</v>
      </c>
      <c r="AN5179">
        <v>1.75</v>
      </c>
      <c r="AO5179">
        <v>236.25</v>
      </c>
      <c r="AP5179">
        <v>1.75</v>
      </c>
      <c r="AQ5179">
        <v>236.25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Y5179">
        <v>2</v>
      </c>
      <c r="AZ5179">
        <v>0</v>
      </c>
      <c r="BA5179" s="1" t="s">
        <v>72</v>
      </c>
      <c r="BB5179" s="1" t="s">
        <v>4954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7109</v>
      </c>
      <c r="BJ5179">
        <v>0.41</v>
      </c>
      <c r="BK5179" s="1"/>
      <c r="BL5179" s="1" t="s">
        <v>286</v>
      </c>
      <c r="BM5179">
        <v>0</v>
      </c>
      <c r="BN5179">
        <v>536</v>
      </c>
      <c r="BO5179" s="1" t="s">
        <v>13498</v>
      </c>
      <c r="BP5179">
        <v>192</v>
      </c>
      <c r="BQ5179">
        <v>0</v>
      </c>
      <c r="BR5179">
        <v>192</v>
      </c>
    </row>
    <row r="5180" spans="1:70" x14ac:dyDescent="0.25">
      <c r="A5180">
        <v>7993</v>
      </c>
      <c r="B5180" s="1" t="s">
        <v>6325</v>
      </c>
      <c r="C5180" s="1" t="s">
        <v>1337</v>
      </c>
      <c r="D5180" s="1" t="s">
        <v>1338</v>
      </c>
      <c r="E5180" s="1" t="s">
        <v>3352</v>
      </c>
      <c r="F5180" s="1" t="s">
        <v>77</v>
      </c>
      <c r="G5180" s="1" t="s">
        <v>1654</v>
      </c>
      <c r="H5180" s="1" t="s">
        <v>1262</v>
      </c>
      <c r="I5180" s="1" t="s">
        <v>145</v>
      </c>
      <c r="J5180" s="1" t="s">
        <v>286</v>
      </c>
      <c r="K5180" s="2">
        <v>44929</v>
      </c>
      <c r="L5180" s="2">
        <v>44977</v>
      </c>
      <c r="M5180" s="2">
        <v>45345.612460219905</v>
      </c>
      <c r="N5180">
        <v>1</v>
      </c>
      <c r="O5180" s="2">
        <v>44944.375</v>
      </c>
      <c r="P5180" s="2">
        <v>44977.333333333336</v>
      </c>
      <c r="Q5180">
        <v>1.23</v>
      </c>
      <c r="R5180">
        <v>0.31</v>
      </c>
      <c r="S5180" s="2">
        <v>44930</v>
      </c>
      <c r="T5180" s="2">
        <v>44977</v>
      </c>
      <c r="U5180">
        <v>3.45</v>
      </c>
      <c r="V5180">
        <v>0.86</v>
      </c>
      <c r="W5180" s="2">
        <v>44929.932570914352</v>
      </c>
      <c r="X5180" s="2">
        <v>44977.590412534722</v>
      </c>
      <c r="Y5180" s="1" t="s">
        <v>110</v>
      </c>
      <c r="Z5180">
        <v>0</v>
      </c>
      <c r="AA5180">
        <v>64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4</v>
      </c>
      <c r="AJ5180">
        <v>3.75</v>
      </c>
      <c r="AK5180">
        <v>0</v>
      </c>
      <c r="AL5180">
        <v>0</v>
      </c>
      <c r="AM5180">
        <v>0.25</v>
      </c>
      <c r="AN5180">
        <v>3.75</v>
      </c>
      <c r="AO5180">
        <v>731.25</v>
      </c>
      <c r="AP5180">
        <v>3.75</v>
      </c>
      <c r="AQ5180">
        <v>731.25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Y5180">
        <v>4</v>
      </c>
      <c r="AZ5180">
        <v>4</v>
      </c>
      <c r="BA5180" s="1" t="s">
        <v>72</v>
      </c>
      <c r="BB5180" s="1" t="s">
        <v>6326</v>
      </c>
      <c r="BC5180">
        <v>0</v>
      </c>
      <c r="BD5180">
        <v>0</v>
      </c>
      <c r="BE5180">
        <v>1</v>
      </c>
      <c r="BF5180">
        <v>0</v>
      </c>
      <c r="BG5180">
        <v>64</v>
      </c>
      <c r="BH5180">
        <v>0</v>
      </c>
      <c r="BI5180">
        <v>7993</v>
      </c>
      <c r="BJ5180">
        <v>0.86250000000000004</v>
      </c>
      <c r="BK5180" s="1"/>
      <c r="BL5180" s="1" t="s">
        <v>286</v>
      </c>
      <c r="BM5180">
        <v>0</v>
      </c>
      <c r="BN5180">
        <v>419</v>
      </c>
      <c r="BO5180" s="1" t="s">
        <v>13498</v>
      </c>
      <c r="BQ5180">
        <v>0</v>
      </c>
      <c r="BR5180">
        <v>64</v>
      </c>
    </row>
    <row r="5181" spans="1:70" x14ac:dyDescent="0.25">
      <c r="A5181">
        <v>7855</v>
      </c>
      <c r="B5181" s="1" t="s">
        <v>5991</v>
      </c>
      <c r="C5181" s="1" t="s">
        <v>3866</v>
      </c>
      <c r="D5181" s="1" t="s">
        <v>3867</v>
      </c>
      <c r="E5181" s="1" t="s">
        <v>1058</v>
      </c>
      <c r="F5181" s="1" t="s">
        <v>77</v>
      </c>
      <c r="G5181" s="1" t="s">
        <v>452</v>
      </c>
      <c r="H5181" s="1" t="s">
        <v>1262</v>
      </c>
      <c r="I5181" s="1" t="s">
        <v>3096</v>
      </c>
      <c r="J5181" s="1" t="s">
        <v>286</v>
      </c>
      <c r="K5181" s="2">
        <v>44894</v>
      </c>
      <c r="L5181" s="2">
        <v>44907</v>
      </c>
      <c r="M5181" s="2">
        <v>45345.612458599535</v>
      </c>
      <c r="N5181">
        <v>1</v>
      </c>
      <c r="O5181" s="2"/>
      <c r="P5181" s="2"/>
      <c r="Q5181">
        <v>0</v>
      </c>
      <c r="R5181">
        <v>0</v>
      </c>
      <c r="S5181" s="2">
        <v>44907</v>
      </c>
      <c r="T5181" s="2">
        <v>44907</v>
      </c>
      <c r="U5181">
        <v>0.5</v>
      </c>
      <c r="V5181">
        <v>1</v>
      </c>
      <c r="W5181" s="2">
        <v>44894.81416238426</v>
      </c>
      <c r="X5181" s="2">
        <v>44908.722386689813</v>
      </c>
      <c r="Y5181" s="1" t="s">
        <v>71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.5</v>
      </c>
      <c r="AJ5181">
        <v>0</v>
      </c>
      <c r="AK5181">
        <v>0</v>
      </c>
      <c r="AL5181">
        <v>0</v>
      </c>
      <c r="AM5181">
        <v>0.5</v>
      </c>
      <c r="AN5181">
        <v>0.5</v>
      </c>
      <c r="AO5181">
        <v>105</v>
      </c>
      <c r="AP5181">
        <v>0</v>
      </c>
      <c r="AQ5181">
        <v>0</v>
      </c>
      <c r="AR5181">
        <v>0.5</v>
      </c>
      <c r="AS5181">
        <v>105</v>
      </c>
      <c r="AT5181">
        <v>0</v>
      </c>
      <c r="AU5181">
        <v>0</v>
      </c>
      <c r="AV5181">
        <v>0</v>
      </c>
      <c r="AW5181">
        <v>0</v>
      </c>
      <c r="AY5181">
        <v>0.5</v>
      </c>
      <c r="AZ5181">
        <v>0</v>
      </c>
      <c r="BA5181" s="1" t="s">
        <v>72</v>
      </c>
      <c r="BB5181" s="1" t="s">
        <v>5992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7855</v>
      </c>
      <c r="BJ5181">
        <v>0</v>
      </c>
      <c r="BK5181" s="1"/>
      <c r="BL5181" s="1" t="s">
        <v>286</v>
      </c>
      <c r="BM5181">
        <v>0</v>
      </c>
      <c r="BN5181">
        <v>454</v>
      </c>
      <c r="BO5181" s="1" t="s">
        <v>13498</v>
      </c>
      <c r="BQ5181">
        <v>0</v>
      </c>
      <c r="BR5181">
        <v>1050</v>
      </c>
    </row>
    <row r="5182" spans="1:70" x14ac:dyDescent="0.25">
      <c r="A5182">
        <v>6772</v>
      </c>
      <c r="B5182" s="1" t="s">
        <v>4118</v>
      </c>
      <c r="C5182" s="1" t="s">
        <v>4119</v>
      </c>
      <c r="D5182" s="1" t="s">
        <v>4120</v>
      </c>
      <c r="E5182" s="1" t="s">
        <v>199</v>
      </c>
      <c r="F5182" s="1" t="s">
        <v>77</v>
      </c>
      <c r="G5182" s="1" t="s">
        <v>2006</v>
      </c>
      <c r="H5182" s="1" t="s">
        <v>2007</v>
      </c>
      <c r="I5182" s="1" t="s">
        <v>2008</v>
      </c>
      <c r="J5182" s="1" t="s">
        <v>662</v>
      </c>
      <c r="K5182" s="2">
        <v>44754</v>
      </c>
      <c r="L5182" s="2">
        <v>44865</v>
      </c>
      <c r="M5182" s="2">
        <v>45345.615571909722</v>
      </c>
      <c r="N5182">
        <v>0.84</v>
      </c>
      <c r="O5182" s="2"/>
      <c r="P5182" s="2"/>
      <c r="Q5182">
        <v>0</v>
      </c>
      <c r="R5182">
        <v>0</v>
      </c>
      <c r="S5182" s="2">
        <v>44753</v>
      </c>
      <c r="T5182" s="2">
        <v>44847</v>
      </c>
      <c r="U5182">
        <v>40.25</v>
      </c>
      <c r="V5182">
        <v>0.67</v>
      </c>
      <c r="W5182" s="2">
        <v>44754.79526107639</v>
      </c>
      <c r="X5182" s="2">
        <v>44866.992147453704</v>
      </c>
      <c r="Y5182" s="1" t="s">
        <v>71</v>
      </c>
      <c r="Z5182">
        <v>0</v>
      </c>
      <c r="AA5182">
        <v>8700</v>
      </c>
      <c r="AB5182">
        <v>5727.5</v>
      </c>
      <c r="AC5182">
        <v>5727.5</v>
      </c>
      <c r="AD5182">
        <v>0</v>
      </c>
      <c r="AE5182">
        <v>0</v>
      </c>
      <c r="AF5182">
        <v>0</v>
      </c>
      <c r="AG5182">
        <v>0</v>
      </c>
      <c r="AH5182">
        <v>2972.5</v>
      </c>
      <c r="AI5182">
        <v>60</v>
      </c>
      <c r="AJ5182">
        <v>39.5</v>
      </c>
      <c r="AK5182">
        <v>0</v>
      </c>
      <c r="AL5182">
        <v>0</v>
      </c>
      <c r="AM5182">
        <v>20.5</v>
      </c>
      <c r="AN5182">
        <v>40.25</v>
      </c>
      <c r="AO5182">
        <v>5836.25</v>
      </c>
      <c r="AP5182">
        <v>39.5</v>
      </c>
      <c r="AQ5182">
        <v>5727.5</v>
      </c>
      <c r="AR5182">
        <v>0</v>
      </c>
      <c r="AS5182">
        <v>0</v>
      </c>
      <c r="AT5182">
        <v>0.75</v>
      </c>
      <c r="AU5182">
        <v>108.75</v>
      </c>
      <c r="AV5182">
        <v>0</v>
      </c>
      <c r="AW5182">
        <v>5727.5</v>
      </c>
      <c r="AX5182">
        <v>1</v>
      </c>
      <c r="AY5182">
        <v>60</v>
      </c>
      <c r="AZ5182">
        <v>0</v>
      </c>
      <c r="BA5182" s="1" t="s">
        <v>72</v>
      </c>
      <c r="BB5182" s="1" t="s">
        <v>4121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8700</v>
      </c>
      <c r="BI5182">
        <v>6772</v>
      </c>
      <c r="BJ5182">
        <v>0.6583</v>
      </c>
      <c r="BK5182" s="1"/>
      <c r="BL5182" s="1" t="s">
        <v>84</v>
      </c>
      <c r="BM5182">
        <v>2972.79</v>
      </c>
      <c r="BN5182">
        <v>594</v>
      </c>
      <c r="BO5182" s="1" t="s">
        <v>13498</v>
      </c>
      <c r="BQ5182">
        <v>8700</v>
      </c>
    </row>
    <row r="5183" spans="1:70" x14ac:dyDescent="0.25">
      <c r="A5183">
        <v>6865</v>
      </c>
      <c r="B5183" s="1" t="s">
        <v>4372</v>
      </c>
      <c r="C5183" s="1" t="s">
        <v>2916</v>
      </c>
      <c r="D5183" s="1" t="s">
        <v>4373</v>
      </c>
      <c r="E5183" s="1" t="s">
        <v>1061</v>
      </c>
      <c r="F5183" s="1" t="s">
        <v>77</v>
      </c>
      <c r="G5183" s="1" t="s">
        <v>613</v>
      </c>
      <c r="H5183" s="1" t="s">
        <v>1262</v>
      </c>
      <c r="I5183" s="1" t="s">
        <v>2841</v>
      </c>
      <c r="J5183" s="1" t="s">
        <v>286</v>
      </c>
      <c r="K5183" s="2">
        <v>44767</v>
      </c>
      <c r="L5183" s="2">
        <v>44802</v>
      </c>
      <c r="M5183" s="2">
        <v>45345.612443252314</v>
      </c>
      <c r="N5183">
        <v>0.63</v>
      </c>
      <c r="O5183" s="2"/>
      <c r="P5183" s="2"/>
      <c r="Q5183">
        <v>0</v>
      </c>
      <c r="R5183">
        <v>0</v>
      </c>
      <c r="S5183" s="2">
        <v>44782</v>
      </c>
      <c r="T5183" s="2">
        <v>44789</v>
      </c>
      <c r="U5183">
        <v>1.92</v>
      </c>
      <c r="V5183">
        <v>0.64</v>
      </c>
      <c r="W5183" s="2">
        <v>44767.815723148145</v>
      </c>
      <c r="X5183" s="2">
        <v>44802.815333101855</v>
      </c>
      <c r="Y5183" s="1" t="s">
        <v>71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472.5</v>
      </c>
      <c r="AH5183">
        <v>0</v>
      </c>
      <c r="AI5183">
        <v>3</v>
      </c>
      <c r="AJ5183">
        <v>0</v>
      </c>
      <c r="AK5183">
        <v>0</v>
      </c>
      <c r="AL5183">
        <v>2.25</v>
      </c>
      <c r="AM5183">
        <v>3</v>
      </c>
      <c r="AN5183">
        <v>2.5</v>
      </c>
      <c r="AO5183">
        <v>525</v>
      </c>
      <c r="AP5183">
        <v>2.25</v>
      </c>
      <c r="AQ5183">
        <v>472.5</v>
      </c>
      <c r="AR5183">
        <v>0</v>
      </c>
      <c r="AS5183">
        <v>0</v>
      </c>
      <c r="AT5183">
        <v>0.25</v>
      </c>
      <c r="AU5183">
        <v>52.5</v>
      </c>
      <c r="AV5183">
        <v>0</v>
      </c>
      <c r="AW5183">
        <v>0</v>
      </c>
      <c r="AY5183">
        <v>3</v>
      </c>
      <c r="AZ5183">
        <v>0</v>
      </c>
      <c r="BA5183" s="1" t="s">
        <v>72</v>
      </c>
      <c r="BB5183" s="1" t="s">
        <v>246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6865</v>
      </c>
      <c r="BJ5183">
        <v>0.64</v>
      </c>
      <c r="BK5183" s="1"/>
      <c r="BL5183" s="1" t="s">
        <v>286</v>
      </c>
      <c r="BM5183">
        <v>0</v>
      </c>
      <c r="BN5183">
        <v>581</v>
      </c>
      <c r="BO5183" s="1" t="s">
        <v>13498</v>
      </c>
      <c r="BQ5183">
        <v>0</v>
      </c>
      <c r="BR5183">
        <v>1382.5</v>
      </c>
    </row>
    <row r="5184" spans="1:70" x14ac:dyDescent="0.25">
      <c r="A5184">
        <v>6579</v>
      </c>
      <c r="B5184" s="1" t="s">
        <v>3642</v>
      </c>
      <c r="C5184" s="1" t="s">
        <v>1158</v>
      </c>
      <c r="D5184" s="1" t="s">
        <v>1159</v>
      </c>
      <c r="E5184" s="1" t="s">
        <v>65</v>
      </c>
      <c r="F5184" s="1" t="s">
        <v>77</v>
      </c>
      <c r="G5184" s="1" t="s">
        <v>67</v>
      </c>
      <c r="H5184" s="1" t="s">
        <v>68</v>
      </c>
      <c r="I5184" s="1" t="s">
        <v>69</v>
      </c>
      <c r="J5184" s="1" t="s">
        <v>70</v>
      </c>
      <c r="K5184" s="2">
        <v>44706</v>
      </c>
      <c r="L5184" s="2">
        <v>45028</v>
      </c>
      <c r="M5184" s="2">
        <v>45314.685339930555</v>
      </c>
      <c r="N5184">
        <v>0.59</v>
      </c>
      <c r="O5184" s="2"/>
      <c r="P5184" s="2"/>
      <c r="Q5184">
        <v>0</v>
      </c>
      <c r="R5184">
        <v>0</v>
      </c>
      <c r="S5184" s="2">
        <v>44714</v>
      </c>
      <c r="T5184" s="2">
        <v>44895</v>
      </c>
      <c r="U5184">
        <v>12.57</v>
      </c>
      <c r="V5184">
        <v>4.1900000000000004</v>
      </c>
      <c r="W5184" s="2">
        <v>44706.923648993055</v>
      </c>
      <c r="X5184" s="2">
        <v>45032.197115162038</v>
      </c>
      <c r="Y5184" s="1" t="s">
        <v>11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3</v>
      </c>
      <c r="AJ5184">
        <v>13</v>
      </c>
      <c r="AK5184">
        <v>0</v>
      </c>
      <c r="AL5184">
        <v>0</v>
      </c>
      <c r="AM5184">
        <v>0</v>
      </c>
      <c r="AN5184">
        <v>13</v>
      </c>
      <c r="AO5184">
        <v>1755</v>
      </c>
      <c r="AP5184">
        <v>13</v>
      </c>
      <c r="AQ5184">
        <v>1755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Y5184">
        <v>3</v>
      </c>
      <c r="AZ5184">
        <v>0</v>
      </c>
      <c r="BA5184" s="1" t="s">
        <v>72</v>
      </c>
      <c r="BB5184" s="1" t="s">
        <v>3642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6579</v>
      </c>
      <c r="BJ5184">
        <v>1</v>
      </c>
      <c r="BK5184" s="1"/>
      <c r="BL5184" s="1" t="s">
        <v>286</v>
      </c>
      <c r="BM5184">
        <v>0</v>
      </c>
      <c r="BN5184">
        <v>642</v>
      </c>
      <c r="BO5184" s="1" t="s">
        <v>13498</v>
      </c>
      <c r="BQ5184">
        <v>0</v>
      </c>
      <c r="BR5184">
        <v>642</v>
      </c>
    </row>
    <row r="5185" spans="1:70" x14ac:dyDescent="0.25">
      <c r="A5185">
        <v>6676</v>
      </c>
      <c r="B5185" s="1" t="s">
        <v>3879</v>
      </c>
      <c r="C5185" s="1" t="s">
        <v>3194</v>
      </c>
      <c r="D5185" s="1" t="s">
        <v>3305</v>
      </c>
      <c r="E5185" s="1" t="s">
        <v>199</v>
      </c>
      <c r="F5185" s="1" t="s">
        <v>77</v>
      </c>
      <c r="G5185" s="1" t="s">
        <v>109</v>
      </c>
      <c r="H5185" s="1" t="s">
        <v>90</v>
      </c>
      <c r="I5185" s="1" t="s">
        <v>3096</v>
      </c>
      <c r="J5185" s="1" t="s">
        <v>84</v>
      </c>
      <c r="K5185" s="2">
        <v>44729</v>
      </c>
      <c r="L5185" s="2">
        <v>45103</v>
      </c>
      <c r="M5185" s="2">
        <v>45287.866754513889</v>
      </c>
      <c r="N5185">
        <v>1</v>
      </c>
      <c r="O5185" s="2"/>
      <c r="P5185" s="2"/>
      <c r="Q5185">
        <v>0</v>
      </c>
      <c r="R5185">
        <v>0</v>
      </c>
      <c r="S5185" s="2">
        <v>44774</v>
      </c>
      <c r="T5185" s="2">
        <v>45103</v>
      </c>
      <c r="U5185">
        <v>8.57</v>
      </c>
      <c r="V5185">
        <v>0.28000000000000003</v>
      </c>
      <c r="W5185" s="2">
        <v>44729.746843055553</v>
      </c>
      <c r="X5185" s="2">
        <v>45103.778373182868</v>
      </c>
      <c r="Y5185" s="1" t="s">
        <v>110</v>
      </c>
      <c r="Z5185">
        <v>0</v>
      </c>
      <c r="AA5185">
        <v>5585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420</v>
      </c>
      <c r="AH5185">
        <v>5585</v>
      </c>
      <c r="AI5185">
        <v>31</v>
      </c>
      <c r="AJ5185">
        <v>6.25</v>
      </c>
      <c r="AK5185">
        <v>0</v>
      </c>
      <c r="AL5185">
        <v>2</v>
      </c>
      <c r="AM5185">
        <v>24.75</v>
      </c>
      <c r="AN5185">
        <v>9.5</v>
      </c>
      <c r="AO5185">
        <v>1995</v>
      </c>
      <c r="AP5185">
        <v>8.25</v>
      </c>
      <c r="AQ5185">
        <v>1732.5</v>
      </c>
      <c r="AR5185">
        <v>1.25</v>
      </c>
      <c r="AS5185">
        <v>262.5</v>
      </c>
      <c r="AT5185">
        <v>0</v>
      </c>
      <c r="AU5185">
        <v>0</v>
      </c>
      <c r="AV5185">
        <v>0</v>
      </c>
      <c r="AW5185">
        <v>0</v>
      </c>
      <c r="AY5185">
        <v>31</v>
      </c>
      <c r="AZ5185">
        <v>3</v>
      </c>
      <c r="BA5185" s="1" t="s">
        <v>72</v>
      </c>
      <c r="BB5185" s="1" t="s">
        <v>3880</v>
      </c>
      <c r="BC5185">
        <v>0</v>
      </c>
      <c r="BD5185">
        <v>0</v>
      </c>
      <c r="BE5185">
        <v>1</v>
      </c>
      <c r="BF5185">
        <v>0</v>
      </c>
      <c r="BG5185">
        <v>0</v>
      </c>
      <c r="BH5185">
        <v>5585</v>
      </c>
      <c r="BI5185">
        <v>6676</v>
      </c>
      <c r="BJ5185">
        <v>0.24579999999999999</v>
      </c>
      <c r="BK5185" s="1"/>
      <c r="BL5185" s="1" t="s">
        <v>84</v>
      </c>
      <c r="BM5185">
        <v>4212.2070000000003</v>
      </c>
      <c r="BN5185">
        <v>619</v>
      </c>
      <c r="BO5185" s="1" t="s">
        <v>13498</v>
      </c>
      <c r="BQ5185">
        <v>5585</v>
      </c>
    </row>
    <row r="5186" spans="1:70" x14ac:dyDescent="0.25">
      <c r="A5186">
        <v>6712</v>
      </c>
      <c r="B5186" s="1" t="s">
        <v>3963</v>
      </c>
      <c r="C5186" s="1" t="s">
        <v>3964</v>
      </c>
      <c r="D5186" s="1" t="s">
        <v>3965</v>
      </c>
      <c r="E5186" s="1" t="s">
        <v>3352</v>
      </c>
      <c r="F5186" s="1" t="s">
        <v>77</v>
      </c>
      <c r="G5186" s="1" t="s">
        <v>1654</v>
      </c>
      <c r="H5186" s="1" t="s">
        <v>1262</v>
      </c>
      <c r="I5186" s="1" t="s">
        <v>651</v>
      </c>
      <c r="J5186" s="1" t="s">
        <v>286</v>
      </c>
      <c r="K5186" s="2">
        <v>44740</v>
      </c>
      <c r="L5186" s="2">
        <v>44761</v>
      </c>
      <c r="M5186" s="2">
        <v>45345.61244070602</v>
      </c>
      <c r="N5186">
        <v>1</v>
      </c>
      <c r="O5186" s="2"/>
      <c r="P5186" s="2"/>
      <c r="Q5186">
        <v>0</v>
      </c>
      <c r="R5186">
        <v>0</v>
      </c>
      <c r="S5186" s="2">
        <v>44750</v>
      </c>
      <c r="T5186" s="2">
        <v>44761</v>
      </c>
      <c r="U5186">
        <v>3.07</v>
      </c>
      <c r="V5186">
        <v>0.77</v>
      </c>
      <c r="W5186" s="2">
        <v>44740.816139155089</v>
      </c>
      <c r="X5186" s="2">
        <v>44761.633817858798</v>
      </c>
      <c r="Y5186" s="1" t="s">
        <v>71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577.5</v>
      </c>
      <c r="AG5186">
        <v>157.5</v>
      </c>
      <c r="AH5186">
        <v>-577.5</v>
      </c>
      <c r="AI5186">
        <v>4</v>
      </c>
      <c r="AJ5186">
        <v>0</v>
      </c>
      <c r="AK5186">
        <v>2.75</v>
      </c>
      <c r="AL5186">
        <v>0.75</v>
      </c>
      <c r="AM5186">
        <v>1.25</v>
      </c>
      <c r="AN5186">
        <v>3.5</v>
      </c>
      <c r="AO5186">
        <v>735</v>
      </c>
      <c r="AP5186">
        <v>3.5</v>
      </c>
      <c r="AQ5186">
        <v>735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Y5186">
        <v>4</v>
      </c>
      <c r="AZ5186">
        <v>4</v>
      </c>
      <c r="BA5186" s="1" t="s">
        <v>72</v>
      </c>
      <c r="BB5186" s="1" t="s">
        <v>3966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6712</v>
      </c>
      <c r="BJ5186">
        <v>0.76749999999999996</v>
      </c>
      <c r="BK5186" s="1"/>
      <c r="BL5186" s="1" t="s">
        <v>286</v>
      </c>
      <c r="BM5186">
        <v>0</v>
      </c>
      <c r="BN5186">
        <v>608</v>
      </c>
      <c r="BO5186" s="1" t="s">
        <v>13498</v>
      </c>
      <c r="BQ5186">
        <v>0</v>
      </c>
      <c r="BR5186">
        <v>216</v>
      </c>
    </row>
    <row r="5187" spans="1:70" x14ac:dyDescent="0.25">
      <c r="A5187">
        <v>6737</v>
      </c>
      <c r="B5187" s="1" t="s">
        <v>4021</v>
      </c>
      <c r="C5187" s="1" t="s">
        <v>4022</v>
      </c>
      <c r="D5187" s="1" t="s">
        <v>4023</v>
      </c>
      <c r="E5187" s="1" t="s">
        <v>3352</v>
      </c>
      <c r="F5187" s="1" t="s">
        <v>77</v>
      </c>
      <c r="G5187" s="1" t="s">
        <v>613</v>
      </c>
      <c r="H5187" s="1" t="s">
        <v>1262</v>
      </c>
      <c r="I5187" s="1" t="s">
        <v>651</v>
      </c>
      <c r="J5187" s="1" t="s">
        <v>2253</v>
      </c>
      <c r="K5187" s="2">
        <v>44742</v>
      </c>
      <c r="L5187" s="2">
        <v>44776</v>
      </c>
      <c r="M5187" s="2">
        <v>45345.612441087964</v>
      </c>
      <c r="N5187">
        <v>0.53</v>
      </c>
      <c r="O5187" s="2"/>
      <c r="P5187" s="2"/>
      <c r="Q5187">
        <v>0</v>
      </c>
      <c r="R5187">
        <v>0</v>
      </c>
      <c r="S5187" s="2">
        <v>44743</v>
      </c>
      <c r="T5187" s="2">
        <v>44760</v>
      </c>
      <c r="U5187">
        <v>0.5</v>
      </c>
      <c r="V5187">
        <v>1</v>
      </c>
      <c r="W5187" s="2">
        <v>44743.141584224541</v>
      </c>
      <c r="X5187" s="2">
        <v>44776.737185335645</v>
      </c>
      <c r="Y5187" s="1" t="s">
        <v>71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105</v>
      </c>
      <c r="AH5187">
        <v>0</v>
      </c>
      <c r="AI5187">
        <v>0.5</v>
      </c>
      <c r="AJ5187">
        <v>0</v>
      </c>
      <c r="AK5187">
        <v>0</v>
      </c>
      <c r="AL5187">
        <v>0.5</v>
      </c>
      <c r="AM5187">
        <v>0.5</v>
      </c>
      <c r="AN5187">
        <v>1.5</v>
      </c>
      <c r="AO5187">
        <v>315</v>
      </c>
      <c r="AP5187">
        <v>0.5</v>
      </c>
      <c r="AQ5187">
        <v>105</v>
      </c>
      <c r="AR5187">
        <v>0</v>
      </c>
      <c r="AS5187">
        <v>0</v>
      </c>
      <c r="AT5187">
        <v>1</v>
      </c>
      <c r="AU5187">
        <v>210</v>
      </c>
      <c r="AV5187">
        <v>0</v>
      </c>
      <c r="AW5187">
        <v>0</v>
      </c>
      <c r="AY5187">
        <v>0.5</v>
      </c>
      <c r="AZ5187">
        <v>0</v>
      </c>
      <c r="BA5187" s="1" t="s">
        <v>72</v>
      </c>
      <c r="BB5187" s="1" t="s">
        <v>4024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6737</v>
      </c>
      <c r="BJ5187">
        <v>0.86</v>
      </c>
      <c r="BK5187" s="1"/>
      <c r="BL5187" s="1" t="s">
        <v>2253</v>
      </c>
      <c r="BM5187">
        <v>0</v>
      </c>
      <c r="BN5187">
        <v>605</v>
      </c>
      <c r="BO5187" s="1" t="s">
        <v>13498</v>
      </c>
      <c r="BQ5187">
        <v>0</v>
      </c>
      <c r="BR5187">
        <v>1836</v>
      </c>
    </row>
    <row r="5188" spans="1:70" x14ac:dyDescent="0.25">
      <c r="A5188">
        <v>8244</v>
      </c>
      <c r="B5188" s="1" t="s">
        <v>6923</v>
      </c>
      <c r="C5188" s="1" t="s">
        <v>3264</v>
      </c>
      <c r="D5188" s="1" t="s">
        <v>3265</v>
      </c>
      <c r="E5188" s="1" t="s">
        <v>4144</v>
      </c>
      <c r="F5188" s="1" t="s">
        <v>77</v>
      </c>
      <c r="G5188" s="1" t="s">
        <v>3104</v>
      </c>
      <c r="H5188" s="1" t="s">
        <v>2952</v>
      </c>
      <c r="I5188" s="1" t="s">
        <v>3096</v>
      </c>
      <c r="J5188" s="1" t="s">
        <v>84</v>
      </c>
      <c r="K5188" s="2">
        <v>44978</v>
      </c>
      <c r="L5188" s="2">
        <v>45001</v>
      </c>
      <c r="M5188" s="2">
        <v>45345.615715821761</v>
      </c>
      <c r="N5188">
        <v>1</v>
      </c>
      <c r="O5188" s="2">
        <v>44979.291666666664</v>
      </c>
      <c r="P5188" s="2">
        <v>45001.3125</v>
      </c>
      <c r="Q5188">
        <v>5</v>
      </c>
      <c r="R5188">
        <v>3.33</v>
      </c>
      <c r="S5188" s="2">
        <v>44979</v>
      </c>
      <c r="T5188" s="2">
        <v>45001</v>
      </c>
      <c r="U5188">
        <v>5</v>
      </c>
      <c r="V5188">
        <v>3.33</v>
      </c>
      <c r="W5188" s="2">
        <v>44978.895726655093</v>
      </c>
      <c r="X5188" s="2">
        <v>45001.517958530094</v>
      </c>
      <c r="Y5188" s="1" t="s">
        <v>110</v>
      </c>
      <c r="Z5188">
        <v>0</v>
      </c>
      <c r="AA5188">
        <v>362.5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362.5</v>
      </c>
      <c r="AI5188">
        <v>1.5</v>
      </c>
      <c r="AJ5188">
        <v>1.5</v>
      </c>
      <c r="AK5188">
        <v>0</v>
      </c>
      <c r="AL5188">
        <v>0</v>
      </c>
      <c r="AM5188">
        <v>0</v>
      </c>
      <c r="AN5188">
        <v>5</v>
      </c>
      <c r="AO5188">
        <v>1050</v>
      </c>
      <c r="AP5188">
        <v>1.5</v>
      </c>
      <c r="AQ5188">
        <v>315</v>
      </c>
      <c r="AR5188">
        <v>1.5</v>
      </c>
      <c r="AS5188">
        <v>315</v>
      </c>
      <c r="AT5188">
        <v>2</v>
      </c>
      <c r="AU5188">
        <v>420</v>
      </c>
      <c r="AV5188">
        <v>0</v>
      </c>
      <c r="AW5188">
        <v>0</v>
      </c>
      <c r="AY5188">
        <v>1.5</v>
      </c>
      <c r="AZ5188">
        <v>0</v>
      </c>
      <c r="BA5188" s="1" t="s">
        <v>72</v>
      </c>
      <c r="BB5188" s="1" t="s">
        <v>6924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362.5</v>
      </c>
      <c r="BI5188">
        <v>8244</v>
      </c>
      <c r="BJ5188">
        <v>1</v>
      </c>
      <c r="BK5188" s="1"/>
      <c r="BL5188" s="1" t="s">
        <v>84</v>
      </c>
      <c r="BM5188">
        <v>0</v>
      </c>
      <c r="BN5188">
        <v>370</v>
      </c>
      <c r="BO5188" s="1" t="s">
        <v>13498</v>
      </c>
      <c r="BQ5188">
        <v>362.5</v>
      </c>
    </row>
    <row r="5189" spans="1:70" x14ac:dyDescent="0.25">
      <c r="A5189">
        <v>8317</v>
      </c>
      <c r="B5189" s="1" t="s">
        <v>7087</v>
      </c>
      <c r="C5189" s="1" t="s">
        <v>3908</v>
      </c>
      <c r="D5189" s="1" t="s">
        <v>4634</v>
      </c>
      <c r="E5189" s="1" t="s">
        <v>4144</v>
      </c>
      <c r="F5189" s="1" t="s">
        <v>77</v>
      </c>
      <c r="G5189" s="1" t="s">
        <v>1654</v>
      </c>
      <c r="H5189" s="1" t="s">
        <v>2952</v>
      </c>
      <c r="I5189" s="1" t="s">
        <v>3096</v>
      </c>
      <c r="J5189" s="1" t="s">
        <v>84</v>
      </c>
      <c r="K5189" s="2">
        <v>44987</v>
      </c>
      <c r="L5189" s="2">
        <v>45054</v>
      </c>
      <c r="M5189" s="2">
        <v>45345.615716122687</v>
      </c>
      <c r="N5189">
        <v>1</v>
      </c>
      <c r="O5189" s="2">
        <v>44992.354166666664</v>
      </c>
      <c r="P5189" s="2">
        <v>45007.520833333336</v>
      </c>
      <c r="Q5189">
        <v>1.25</v>
      </c>
      <c r="R5189">
        <v>0.24</v>
      </c>
      <c r="S5189" s="2">
        <v>44992</v>
      </c>
      <c r="T5189" s="2">
        <v>45058</v>
      </c>
      <c r="U5189">
        <v>4</v>
      </c>
      <c r="V5189">
        <v>0.76</v>
      </c>
      <c r="W5189" s="2">
        <v>44987.934017824075</v>
      </c>
      <c r="X5189" s="2">
        <v>45054.661617708334</v>
      </c>
      <c r="Y5189" s="1" t="s">
        <v>110</v>
      </c>
      <c r="Z5189">
        <v>0</v>
      </c>
      <c r="AA5189">
        <v>295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295</v>
      </c>
      <c r="AI5189">
        <v>5.25</v>
      </c>
      <c r="AJ5189">
        <v>4</v>
      </c>
      <c r="AK5189">
        <v>0</v>
      </c>
      <c r="AL5189">
        <v>0</v>
      </c>
      <c r="AM5189">
        <v>1.25</v>
      </c>
      <c r="AN5189">
        <v>4</v>
      </c>
      <c r="AO5189">
        <v>840</v>
      </c>
      <c r="AP5189">
        <v>4</v>
      </c>
      <c r="AQ5189">
        <v>84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Y5189">
        <v>5.25</v>
      </c>
      <c r="AZ5189">
        <v>5.25</v>
      </c>
      <c r="BA5189" s="1" t="s">
        <v>72</v>
      </c>
      <c r="BB5189" s="1" t="s">
        <v>7088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295</v>
      </c>
      <c r="BI5189">
        <v>8317</v>
      </c>
      <c r="BJ5189">
        <v>0.76190000000000002</v>
      </c>
      <c r="BK5189" s="1"/>
      <c r="BL5189" s="1" t="s">
        <v>84</v>
      </c>
      <c r="BM5189">
        <v>70.239500000000007</v>
      </c>
      <c r="BN5189">
        <v>361</v>
      </c>
      <c r="BO5189" s="1" t="s">
        <v>20169</v>
      </c>
      <c r="BQ5189">
        <v>295</v>
      </c>
    </row>
    <row r="5190" spans="1:70" x14ac:dyDescent="0.25">
      <c r="A5190">
        <v>6605</v>
      </c>
      <c r="B5190" s="1" t="s">
        <v>3708</v>
      </c>
      <c r="C5190" s="1" t="s">
        <v>3709</v>
      </c>
      <c r="D5190" s="1" t="s">
        <v>3710</v>
      </c>
      <c r="E5190" s="1" t="s">
        <v>3352</v>
      </c>
      <c r="F5190" s="1" t="s">
        <v>77</v>
      </c>
      <c r="G5190" s="1" t="s">
        <v>613</v>
      </c>
      <c r="H5190" s="1" t="s">
        <v>1262</v>
      </c>
      <c r="I5190" s="1" t="s">
        <v>651</v>
      </c>
      <c r="J5190" s="1" t="s">
        <v>286</v>
      </c>
      <c r="K5190" s="2">
        <v>44713</v>
      </c>
      <c r="L5190" s="2">
        <v>44757</v>
      </c>
      <c r="M5190" s="2">
        <v>45345.612436307871</v>
      </c>
      <c r="N5190">
        <v>0.84</v>
      </c>
      <c r="O5190" s="2"/>
      <c r="P5190" s="2"/>
      <c r="Q5190">
        <v>0</v>
      </c>
      <c r="R5190">
        <v>0</v>
      </c>
      <c r="S5190" s="2">
        <v>44732</v>
      </c>
      <c r="T5190" s="2">
        <v>44750</v>
      </c>
      <c r="U5190">
        <v>0.42</v>
      </c>
      <c r="V5190">
        <v>0</v>
      </c>
      <c r="W5190" s="2">
        <v>44713.62571670139</v>
      </c>
      <c r="X5190" s="2">
        <v>44757.830224687503</v>
      </c>
      <c r="Y5190" s="1" t="s">
        <v>71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157.5</v>
      </c>
      <c r="AH5190">
        <v>0</v>
      </c>
      <c r="AI5190">
        <v>0</v>
      </c>
      <c r="AJ5190">
        <v>0</v>
      </c>
      <c r="AK5190">
        <v>0</v>
      </c>
      <c r="AL5190">
        <v>0.75</v>
      </c>
      <c r="AM5190">
        <v>0</v>
      </c>
      <c r="AN5190">
        <v>1.25</v>
      </c>
      <c r="AO5190">
        <v>262.5</v>
      </c>
      <c r="AP5190">
        <v>0.75</v>
      </c>
      <c r="AQ5190">
        <v>157.5</v>
      </c>
      <c r="AR5190">
        <v>0</v>
      </c>
      <c r="AS5190">
        <v>0</v>
      </c>
      <c r="AT5190">
        <v>0.5</v>
      </c>
      <c r="AU5190">
        <v>105</v>
      </c>
      <c r="AV5190">
        <v>0</v>
      </c>
      <c r="AW5190">
        <v>0</v>
      </c>
      <c r="AY5190">
        <v>0</v>
      </c>
      <c r="AZ5190">
        <v>0</v>
      </c>
      <c r="BA5190" s="1" t="s">
        <v>72</v>
      </c>
      <c r="BB5190" s="1" t="s">
        <v>3711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6605</v>
      </c>
      <c r="BJ5190">
        <v>0.34</v>
      </c>
      <c r="BK5190" s="1"/>
      <c r="BL5190" s="1" t="s">
        <v>286</v>
      </c>
      <c r="BM5190">
        <v>0</v>
      </c>
      <c r="BN5190">
        <v>635</v>
      </c>
      <c r="BO5190" s="1" t="s">
        <v>13498</v>
      </c>
      <c r="BQ5190">
        <v>0</v>
      </c>
      <c r="BR5190">
        <v>150</v>
      </c>
    </row>
    <row r="5191" spans="1:70" x14ac:dyDescent="0.25">
      <c r="A5191">
        <v>6644</v>
      </c>
      <c r="B5191" s="1" t="s">
        <v>3806</v>
      </c>
      <c r="C5191" s="1" t="s">
        <v>3314</v>
      </c>
      <c r="D5191" s="1" t="s">
        <v>3315</v>
      </c>
      <c r="E5191" s="1" t="s">
        <v>199</v>
      </c>
      <c r="F5191" s="1" t="s">
        <v>77</v>
      </c>
      <c r="G5191" s="1" t="s">
        <v>3104</v>
      </c>
      <c r="H5191" s="1" t="s">
        <v>90</v>
      </c>
      <c r="I5191" s="1" t="s">
        <v>3096</v>
      </c>
      <c r="J5191" s="1" t="s">
        <v>84</v>
      </c>
      <c r="K5191" s="2">
        <v>44722</v>
      </c>
      <c r="L5191" s="2">
        <v>44775</v>
      </c>
      <c r="M5191" s="2">
        <v>45287.866752662034</v>
      </c>
      <c r="N5191">
        <v>1</v>
      </c>
      <c r="O5191" s="2"/>
      <c r="P5191" s="2"/>
      <c r="Q5191">
        <v>0</v>
      </c>
      <c r="R5191">
        <v>0</v>
      </c>
      <c r="S5191" s="2">
        <v>44722</v>
      </c>
      <c r="T5191" s="2">
        <v>44775</v>
      </c>
      <c r="U5191">
        <v>9</v>
      </c>
      <c r="V5191">
        <v>0.9</v>
      </c>
      <c r="W5191" s="2">
        <v>44722.824048761577</v>
      </c>
      <c r="X5191" s="2">
        <v>44775.868016666667</v>
      </c>
      <c r="Y5191" s="1" t="s">
        <v>110</v>
      </c>
      <c r="Z5191">
        <v>0</v>
      </c>
      <c r="AA5191">
        <v>1850</v>
      </c>
      <c r="AB5191">
        <v>0</v>
      </c>
      <c r="AC5191">
        <v>0</v>
      </c>
      <c r="AD5191">
        <v>0</v>
      </c>
      <c r="AE5191">
        <v>0</v>
      </c>
      <c r="AF5191">
        <v>525</v>
      </c>
      <c r="AG5191">
        <v>0</v>
      </c>
      <c r="AH5191">
        <v>1850</v>
      </c>
      <c r="AI5191">
        <v>10</v>
      </c>
      <c r="AJ5191">
        <v>6.5</v>
      </c>
      <c r="AK5191">
        <v>2.5</v>
      </c>
      <c r="AL5191">
        <v>0</v>
      </c>
      <c r="AM5191">
        <v>1</v>
      </c>
      <c r="AN5191">
        <v>9</v>
      </c>
      <c r="AO5191">
        <v>1727.5</v>
      </c>
      <c r="AP5191">
        <v>9</v>
      </c>
      <c r="AQ5191">
        <v>1727.5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Y5191">
        <v>10</v>
      </c>
      <c r="AZ5191">
        <v>11</v>
      </c>
      <c r="BA5191" s="1" t="s">
        <v>72</v>
      </c>
      <c r="BB5191" s="1" t="s">
        <v>3807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1850</v>
      </c>
      <c r="BI5191">
        <v>6644</v>
      </c>
      <c r="BJ5191">
        <v>0.9</v>
      </c>
      <c r="BK5191" s="1"/>
      <c r="BL5191" s="1" t="s">
        <v>84</v>
      </c>
      <c r="BM5191">
        <v>185</v>
      </c>
      <c r="BN5191">
        <v>626</v>
      </c>
      <c r="BO5191" s="1" t="s">
        <v>13498</v>
      </c>
      <c r="BQ5191">
        <v>1850</v>
      </c>
    </row>
    <row r="5192" spans="1:70" x14ac:dyDescent="0.25">
      <c r="A5192">
        <v>8410</v>
      </c>
      <c r="B5192" s="1" t="s">
        <v>7300</v>
      </c>
      <c r="C5192" s="1" t="s">
        <v>2289</v>
      </c>
      <c r="D5192" s="1" t="s">
        <v>7301</v>
      </c>
      <c r="E5192" s="1" t="s">
        <v>3352</v>
      </c>
      <c r="F5192" s="1" t="s">
        <v>77</v>
      </c>
      <c r="G5192" s="1" t="s">
        <v>109</v>
      </c>
      <c r="H5192" s="1" t="s">
        <v>1262</v>
      </c>
      <c r="I5192" s="1" t="s">
        <v>651</v>
      </c>
      <c r="J5192" s="1" t="s">
        <v>2253</v>
      </c>
      <c r="K5192" s="2">
        <v>45006</v>
      </c>
      <c r="L5192" s="2">
        <v>45071</v>
      </c>
      <c r="M5192" s="2">
        <v>45071.857551967594</v>
      </c>
      <c r="N5192">
        <v>0.45</v>
      </c>
      <c r="O5192" s="2">
        <v>45008.548611111109</v>
      </c>
      <c r="P5192" s="2">
        <v>45009.625</v>
      </c>
      <c r="Q5192">
        <v>4.53</v>
      </c>
      <c r="R5192">
        <v>0</v>
      </c>
      <c r="S5192" s="2">
        <v>45008</v>
      </c>
      <c r="T5192" s="2">
        <v>45035</v>
      </c>
      <c r="U5192">
        <v>8.6199999999999992</v>
      </c>
      <c r="V5192">
        <v>0</v>
      </c>
      <c r="W5192" s="2">
        <v>45006.696585682868</v>
      </c>
      <c r="X5192" s="2">
        <v>45071.857552280089</v>
      </c>
      <c r="Y5192" s="1" t="s">
        <v>11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52.5</v>
      </c>
      <c r="AH5192">
        <v>0</v>
      </c>
      <c r="AI5192">
        <v>0</v>
      </c>
      <c r="AJ5192">
        <v>0</v>
      </c>
      <c r="AK5192">
        <v>0</v>
      </c>
      <c r="AL5192">
        <v>0.25</v>
      </c>
      <c r="AM5192">
        <v>0</v>
      </c>
      <c r="AN5192">
        <v>9.25</v>
      </c>
      <c r="AO5192">
        <v>1942.5</v>
      </c>
      <c r="AP5192">
        <v>0.25</v>
      </c>
      <c r="AQ5192">
        <v>52.5</v>
      </c>
      <c r="AR5192">
        <v>0</v>
      </c>
      <c r="AS5192">
        <v>0</v>
      </c>
      <c r="AT5192">
        <v>9</v>
      </c>
      <c r="AU5192">
        <v>1890</v>
      </c>
      <c r="AV5192">
        <v>0</v>
      </c>
      <c r="AW5192">
        <v>0</v>
      </c>
      <c r="AY5192">
        <v>0</v>
      </c>
      <c r="AZ5192">
        <v>0</v>
      </c>
      <c r="BA5192" s="1" t="s">
        <v>72</v>
      </c>
      <c r="BB5192" s="1" t="s">
        <v>7302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8410</v>
      </c>
      <c r="BJ5192">
        <v>1</v>
      </c>
      <c r="BK5192" s="1"/>
      <c r="BL5192" s="1" t="s">
        <v>2253</v>
      </c>
      <c r="BM5192">
        <v>0</v>
      </c>
      <c r="BN5192">
        <v>342</v>
      </c>
      <c r="BO5192" s="1" t="s">
        <v>20169</v>
      </c>
      <c r="BQ5192">
        <v>0</v>
      </c>
      <c r="BR5192">
        <v>2010</v>
      </c>
    </row>
    <row r="5193" spans="1:70" x14ac:dyDescent="0.25">
      <c r="A5193">
        <v>8342</v>
      </c>
      <c r="B5193" s="1" t="s">
        <v>7142</v>
      </c>
      <c r="C5193" s="1" t="s">
        <v>7143</v>
      </c>
      <c r="D5193" s="1" t="s">
        <v>7144</v>
      </c>
      <c r="E5193" s="1" t="s">
        <v>3352</v>
      </c>
      <c r="F5193" s="1" t="s">
        <v>77</v>
      </c>
      <c r="G5193" s="1" t="s">
        <v>1654</v>
      </c>
      <c r="H5193" s="1" t="s">
        <v>1262</v>
      </c>
      <c r="I5193" s="1" t="s">
        <v>651</v>
      </c>
      <c r="J5193" s="1" t="s">
        <v>286</v>
      </c>
      <c r="K5193" s="2">
        <v>44993</v>
      </c>
      <c r="L5193" s="2">
        <v>45013</v>
      </c>
      <c r="M5193" s="2">
        <v>45345.612467789353</v>
      </c>
      <c r="N5193">
        <v>0.95</v>
      </c>
      <c r="O5193" s="2">
        <v>44993.5</v>
      </c>
      <c r="P5193" s="2">
        <v>45005.388194444444</v>
      </c>
      <c r="Q5193">
        <v>2.2799999999999998</v>
      </c>
      <c r="R5193">
        <v>0.56999999999999995</v>
      </c>
      <c r="S5193" s="2">
        <v>44993</v>
      </c>
      <c r="T5193" s="2">
        <v>45012</v>
      </c>
      <c r="U5193">
        <v>2.75</v>
      </c>
      <c r="V5193">
        <v>0.69</v>
      </c>
      <c r="W5193" s="2">
        <v>44993.720529317128</v>
      </c>
      <c r="X5193" s="2">
        <v>45013.694173842596</v>
      </c>
      <c r="Y5193" s="1" t="s">
        <v>110</v>
      </c>
      <c r="Z5193">
        <v>0</v>
      </c>
      <c r="AA5193">
        <v>6.5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4</v>
      </c>
      <c r="AJ5193">
        <v>3</v>
      </c>
      <c r="AK5193">
        <v>0</v>
      </c>
      <c r="AL5193">
        <v>0</v>
      </c>
      <c r="AM5193">
        <v>1</v>
      </c>
      <c r="AN5193">
        <v>3</v>
      </c>
      <c r="AO5193">
        <v>630</v>
      </c>
      <c r="AP5193">
        <v>3</v>
      </c>
      <c r="AQ5193">
        <v>63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Y5193">
        <v>4</v>
      </c>
      <c r="AZ5193">
        <v>4</v>
      </c>
      <c r="BA5193" s="1" t="s">
        <v>72</v>
      </c>
      <c r="BB5193" s="1" t="s">
        <v>7145</v>
      </c>
      <c r="BC5193">
        <v>0</v>
      </c>
      <c r="BD5193">
        <v>0</v>
      </c>
      <c r="BE5193">
        <v>1</v>
      </c>
      <c r="BF5193">
        <v>0</v>
      </c>
      <c r="BG5193">
        <v>6.5</v>
      </c>
      <c r="BH5193">
        <v>0</v>
      </c>
      <c r="BI5193">
        <v>8342</v>
      </c>
      <c r="BJ5193">
        <v>0.6875</v>
      </c>
      <c r="BK5193" s="1"/>
      <c r="BL5193" s="1" t="s">
        <v>286</v>
      </c>
      <c r="BM5193">
        <v>0</v>
      </c>
      <c r="BN5193">
        <v>355</v>
      </c>
      <c r="BO5193" s="1" t="s">
        <v>20169</v>
      </c>
      <c r="BQ5193">
        <v>0</v>
      </c>
      <c r="BR5193">
        <v>6.5</v>
      </c>
    </row>
    <row r="5194" spans="1:70" x14ac:dyDescent="0.25">
      <c r="A5194">
        <v>6984</v>
      </c>
      <c r="B5194" s="1" t="s">
        <v>4655</v>
      </c>
      <c r="C5194" s="1" t="s">
        <v>3132</v>
      </c>
      <c r="D5194" s="1" t="s">
        <v>3815</v>
      </c>
      <c r="E5194" s="1" t="s">
        <v>199</v>
      </c>
      <c r="F5194" s="1" t="s">
        <v>77</v>
      </c>
      <c r="G5194" s="1" t="s">
        <v>3104</v>
      </c>
      <c r="H5194" s="1" t="s">
        <v>90</v>
      </c>
      <c r="I5194" s="1" t="s">
        <v>3096</v>
      </c>
      <c r="J5194" s="1" t="s">
        <v>84</v>
      </c>
      <c r="K5194" s="2">
        <v>44789</v>
      </c>
      <c r="L5194" s="2">
        <v>44845</v>
      </c>
      <c r="M5194" s="2">
        <v>45287.866760648147</v>
      </c>
      <c r="N5194">
        <v>1</v>
      </c>
      <c r="O5194" s="2"/>
      <c r="P5194" s="2"/>
      <c r="Q5194">
        <v>0</v>
      </c>
      <c r="R5194">
        <v>0</v>
      </c>
      <c r="S5194" s="2">
        <v>44791</v>
      </c>
      <c r="T5194" s="2">
        <v>44848</v>
      </c>
      <c r="U5194">
        <v>7.75</v>
      </c>
      <c r="V5194">
        <v>2.58</v>
      </c>
      <c r="W5194" s="2">
        <v>44789.870676273145</v>
      </c>
      <c r="X5194" s="2">
        <v>44845.512761377315</v>
      </c>
      <c r="Y5194" s="1" t="s">
        <v>71</v>
      </c>
      <c r="Z5194">
        <v>0</v>
      </c>
      <c r="AA5194">
        <v>1110</v>
      </c>
      <c r="AB5194">
        <v>0</v>
      </c>
      <c r="AC5194">
        <v>0</v>
      </c>
      <c r="AD5194">
        <v>0</v>
      </c>
      <c r="AE5194">
        <v>0</v>
      </c>
      <c r="AF5194">
        <v>1155</v>
      </c>
      <c r="AG5194">
        <v>472.5</v>
      </c>
      <c r="AH5194">
        <v>-600</v>
      </c>
      <c r="AI5194">
        <v>3</v>
      </c>
      <c r="AJ5194">
        <v>0</v>
      </c>
      <c r="AK5194">
        <v>5.5</v>
      </c>
      <c r="AL5194">
        <v>2.25</v>
      </c>
      <c r="AM5194">
        <v>0</v>
      </c>
      <c r="AN5194">
        <v>7.75</v>
      </c>
      <c r="AO5194">
        <v>1627.5</v>
      </c>
      <c r="AP5194">
        <v>7.75</v>
      </c>
      <c r="AQ5194">
        <v>1627.5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Y5194">
        <v>3</v>
      </c>
      <c r="AZ5194">
        <v>7</v>
      </c>
      <c r="BA5194" s="1" t="s">
        <v>72</v>
      </c>
      <c r="BB5194" s="1" t="s">
        <v>4656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555</v>
      </c>
      <c r="BI5194">
        <v>6984</v>
      </c>
      <c r="BJ5194">
        <v>1</v>
      </c>
      <c r="BK5194" s="1"/>
      <c r="BL5194" s="1" t="s">
        <v>84</v>
      </c>
      <c r="BM5194">
        <v>0</v>
      </c>
      <c r="BN5194">
        <v>559</v>
      </c>
      <c r="BO5194" s="1" t="s">
        <v>13498</v>
      </c>
      <c r="BQ5194">
        <v>1110</v>
      </c>
    </row>
    <row r="5195" spans="1:70" x14ac:dyDescent="0.25">
      <c r="A5195">
        <v>6590</v>
      </c>
      <c r="B5195" s="1" t="s">
        <v>3672</v>
      </c>
      <c r="C5195" s="1" t="s">
        <v>3258</v>
      </c>
      <c r="D5195" s="1" t="s">
        <v>3259</v>
      </c>
      <c r="E5195" s="1" t="s">
        <v>199</v>
      </c>
      <c r="F5195" s="1" t="s">
        <v>77</v>
      </c>
      <c r="G5195" s="1" t="s">
        <v>3632</v>
      </c>
      <c r="H5195" s="1" t="s">
        <v>90</v>
      </c>
      <c r="I5195" s="1" t="s">
        <v>3096</v>
      </c>
      <c r="J5195" s="1" t="s">
        <v>84</v>
      </c>
      <c r="K5195" s="2">
        <v>44712</v>
      </c>
      <c r="L5195" s="2">
        <v>44778</v>
      </c>
      <c r="M5195" s="2">
        <v>45287.866751307869</v>
      </c>
      <c r="N5195">
        <v>0.11</v>
      </c>
      <c r="O5195" s="2"/>
      <c r="P5195" s="2"/>
      <c r="Q5195">
        <v>0</v>
      </c>
      <c r="R5195">
        <v>0</v>
      </c>
      <c r="S5195" s="2">
        <v>44719</v>
      </c>
      <c r="T5195" s="2">
        <v>44719</v>
      </c>
      <c r="U5195">
        <v>0.05</v>
      </c>
      <c r="V5195">
        <v>0.03</v>
      </c>
      <c r="W5195" s="2">
        <v>44712.900677743055</v>
      </c>
      <c r="X5195" s="2">
        <v>44778.778442511575</v>
      </c>
      <c r="Y5195" s="1" t="s">
        <v>71</v>
      </c>
      <c r="Z5195">
        <v>0</v>
      </c>
      <c r="AA5195">
        <v>3999.47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226.5</v>
      </c>
      <c r="AI5195">
        <v>1.5</v>
      </c>
      <c r="AJ5195">
        <v>0</v>
      </c>
      <c r="AK5195">
        <v>0</v>
      </c>
      <c r="AL5195">
        <v>0</v>
      </c>
      <c r="AM5195">
        <v>1.5</v>
      </c>
      <c r="AN5195">
        <v>0.5</v>
      </c>
      <c r="AO5195">
        <v>105</v>
      </c>
      <c r="AP5195">
        <v>0</v>
      </c>
      <c r="AQ5195">
        <v>0</v>
      </c>
      <c r="AR5195">
        <v>0.5</v>
      </c>
      <c r="AS5195">
        <v>105</v>
      </c>
      <c r="AT5195">
        <v>0</v>
      </c>
      <c r="AU5195">
        <v>0</v>
      </c>
      <c r="AV5195">
        <v>0</v>
      </c>
      <c r="AW5195">
        <v>0</v>
      </c>
      <c r="AY5195">
        <v>1.5</v>
      </c>
      <c r="AZ5195">
        <v>1.5</v>
      </c>
      <c r="BA5195" s="1" t="s">
        <v>72</v>
      </c>
      <c r="BB5195" s="1" t="s">
        <v>3673</v>
      </c>
      <c r="BC5195">
        <v>0</v>
      </c>
      <c r="BD5195">
        <v>0</v>
      </c>
      <c r="BE5195">
        <v>0</v>
      </c>
      <c r="BF5195">
        <v>3772.97</v>
      </c>
      <c r="BG5195">
        <v>0</v>
      </c>
      <c r="BH5195">
        <v>226.5</v>
      </c>
      <c r="BI5195">
        <v>6590</v>
      </c>
      <c r="BJ5195">
        <v>0</v>
      </c>
      <c r="BK5195" s="1"/>
      <c r="BL5195" s="1" t="s">
        <v>84</v>
      </c>
      <c r="BM5195">
        <v>226.5</v>
      </c>
      <c r="BN5195">
        <v>636</v>
      </c>
      <c r="BO5195" s="1" t="s">
        <v>13498</v>
      </c>
      <c r="BQ5195">
        <v>3999.47</v>
      </c>
    </row>
    <row r="5196" spans="1:70" x14ac:dyDescent="0.25">
      <c r="A5196">
        <v>6901</v>
      </c>
      <c r="B5196" s="1" t="s">
        <v>4462</v>
      </c>
      <c r="C5196" s="1" t="s">
        <v>2904</v>
      </c>
      <c r="D5196" s="1" t="s">
        <v>2905</v>
      </c>
      <c r="E5196" s="1" t="s">
        <v>65</v>
      </c>
      <c r="F5196" s="1" t="s">
        <v>77</v>
      </c>
      <c r="G5196" s="1" t="s">
        <v>67</v>
      </c>
      <c r="H5196" s="1" t="s">
        <v>68</v>
      </c>
      <c r="I5196" s="1" t="s">
        <v>69</v>
      </c>
      <c r="J5196" s="1" t="s">
        <v>70</v>
      </c>
      <c r="K5196" s="2">
        <v>44774</v>
      </c>
      <c r="L5196" s="2">
        <v>45078</v>
      </c>
      <c r="M5196" s="2">
        <v>45314.68534340278</v>
      </c>
      <c r="N5196">
        <v>0.57999999999999996</v>
      </c>
      <c r="O5196" s="2">
        <v>44916.395833333336</v>
      </c>
      <c r="P5196" s="2">
        <v>44916.416666666664</v>
      </c>
      <c r="Q5196">
        <v>0.5</v>
      </c>
      <c r="R5196">
        <v>0.03</v>
      </c>
      <c r="S5196" s="2">
        <v>44783</v>
      </c>
      <c r="T5196" s="2">
        <v>44949</v>
      </c>
      <c r="U5196">
        <v>50.45</v>
      </c>
      <c r="V5196">
        <v>3.36</v>
      </c>
      <c r="W5196" s="2">
        <v>44774.69295034722</v>
      </c>
      <c r="X5196" s="2">
        <v>45000.925090543984</v>
      </c>
      <c r="Y5196" s="1" t="s">
        <v>71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7481.25</v>
      </c>
      <c r="AG5196">
        <v>0</v>
      </c>
      <c r="AH5196">
        <v>-7481.25</v>
      </c>
      <c r="AI5196">
        <v>15</v>
      </c>
      <c r="AJ5196">
        <v>0</v>
      </c>
      <c r="AK5196">
        <v>56.75</v>
      </c>
      <c r="AL5196">
        <v>0</v>
      </c>
      <c r="AM5196">
        <v>0</v>
      </c>
      <c r="AN5196">
        <v>56.75</v>
      </c>
      <c r="AO5196">
        <v>7481.25</v>
      </c>
      <c r="AP5196">
        <v>56.75</v>
      </c>
      <c r="AQ5196">
        <v>7481.25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Y5196">
        <v>15</v>
      </c>
      <c r="AZ5196">
        <v>0</v>
      </c>
      <c r="BA5196" s="1" t="s">
        <v>72</v>
      </c>
      <c r="BB5196" s="1" t="s">
        <v>4463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6901</v>
      </c>
      <c r="BJ5196">
        <v>1</v>
      </c>
      <c r="BK5196" s="1"/>
      <c r="BL5196" s="1" t="s">
        <v>286</v>
      </c>
      <c r="BM5196">
        <v>0</v>
      </c>
      <c r="BN5196">
        <v>574</v>
      </c>
      <c r="BO5196" s="1" t="s">
        <v>13498</v>
      </c>
      <c r="BQ5196">
        <v>0</v>
      </c>
      <c r="BR5196">
        <v>1587</v>
      </c>
    </row>
    <row r="5197" spans="1:70" x14ac:dyDescent="0.25">
      <c r="A5197">
        <v>1162</v>
      </c>
      <c r="B5197" s="1" t="s">
        <v>20230</v>
      </c>
      <c r="C5197" s="1" t="s">
        <v>82</v>
      </c>
      <c r="D5197" s="1" t="s">
        <v>14050</v>
      </c>
      <c r="E5197" s="1" t="s">
        <v>13494</v>
      </c>
      <c r="F5197" s="1" t="s">
        <v>77</v>
      </c>
      <c r="G5197" s="1" t="s">
        <v>1267</v>
      </c>
      <c r="H5197" s="1" t="s">
        <v>68</v>
      </c>
      <c r="I5197" s="1" t="s">
        <v>69</v>
      </c>
      <c r="J5197" s="1" t="s">
        <v>70</v>
      </c>
      <c r="K5197" s="2">
        <v>43003</v>
      </c>
      <c r="L5197" s="2">
        <v>43007</v>
      </c>
      <c r="M5197" s="2">
        <v>45314.685228321759</v>
      </c>
      <c r="N5197">
        <v>1</v>
      </c>
      <c r="O5197" s="2">
        <v>42824.354166666664</v>
      </c>
      <c r="P5197" s="2">
        <v>43004</v>
      </c>
      <c r="Q5197">
        <v>0.5</v>
      </c>
      <c r="R5197">
        <v>0</v>
      </c>
      <c r="S5197" s="2">
        <v>42811</v>
      </c>
      <c r="T5197" s="2">
        <v>43008</v>
      </c>
      <c r="U5197">
        <v>110.45</v>
      </c>
      <c r="V5197">
        <v>0.69</v>
      </c>
      <c r="W5197" s="2">
        <v>42894.927013078704</v>
      </c>
      <c r="X5197" s="2">
        <v>43011.669100312502</v>
      </c>
      <c r="Y5197" s="1" t="s">
        <v>71</v>
      </c>
      <c r="Z5197">
        <v>0</v>
      </c>
      <c r="AA5197">
        <v>7277.5</v>
      </c>
      <c r="AB5197">
        <v>0</v>
      </c>
      <c r="AC5197">
        <v>0</v>
      </c>
      <c r="AD5197">
        <v>0</v>
      </c>
      <c r="AE5197">
        <v>0</v>
      </c>
      <c r="AF5197">
        <v>10936.25</v>
      </c>
      <c r="AG5197">
        <v>0</v>
      </c>
      <c r="AH5197">
        <v>-3658.75</v>
      </c>
      <c r="AI5197">
        <v>160</v>
      </c>
      <c r="AJ5197">
        <v>0</v>
      </c>
      <c r="AK5197">
        <v>102.25</v>
      </c>
      <c r="AL5197">
        <v>0</v>
      </c>
      <c r="AM5197">
        <v>57.75</v>
      </c>
      <c r="AN5197">
        <v>114</v>
      </c>
      <c r="AO5197">
        <v>10970</v>
      </c>
      <c r="AP5197">
        <v>0</v>
      </c>
      <c r="AQ5197">
        <v>0</v>
      </c>
      <c r="AR5197">
        <v>11.75</v>
      </c>
      <c r="AS5197">
        <v>33.75</v>
      </c>
      <c r="AT5197">
        <v>0</v>
      </c>
      <c r="AU5197">
        <v>0</v>
      </c>
      <c r="AV5197">
        <v>0</v>
      </c>
      <c r="AW5197">
        <v>0</v>
      </c>
      <c r="AY5197">
        <v>160</v>
      </c>
      <c r="AZ5197">
        <v>59</v>
      </c>
      <c r="BA5197" s="1" t="s">
        <v>20231</v>
      </c>
      <c r="BB5197" s="1" t="s">
        <v>20232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7277.5</v>
      </c>
      <c r="BI5197">
        <v>1162</v>
      </c>
      <c r="BJ5197">
        <v>0.63490000000000002</v>
      </c>
      <c r="BK5197" s="1" t="s">
        <v>13497</v>
      </c>
      <c r="BL5197" s="1" t="s">
        <v>84</v>
      </c>
      <c r="BM5197">
        <v>2657.0152499999999</v>
      </c>
      <c r="BN5197">
        <v>2454</v>
      </c>
      <c r="BO5197" s="1" t="s">
        <v>13498</v>
      </c>
      <c r="BQ5197">
        <v>7277.5</v>
      </c>
    </row>
    <row r="5198" spans="1:70" x14ac:dyDescent="0.25">
      <c r="A5198">
        <v>2121</v>
      </c>
      <c r="B5198" s="1" t="s">
        <v>20233</v>
      </c>
      <c r="C5198" s="1" t="s">
        <v>82</v>
      </c>
      <c r="D5198" s="1" t="s">
        <v>83</v>
      </c>
      <c r="E5198" s="1" t="s">
        <v>65</v>
      </c>
      <c r="F5198" s="1" t="s">
        <v>77</v>
      </c>
      <c r="G5198" s="1" t="s">
        <v>97</v>
      </c>
      <c r="H5198" s="1" t="s">
        <v>68</v>
      </c>
      <c r="I5198" s="1" t="s">
        <v>69</v>
      </c>
      <c r="J5198" s="1" t="s">
        <v>70</v>
      </c>
      <c r="K5198" s="2">
        <v>43571</v>
      </c>
      <c r="L5198" s="2">
        <v>43601</v>
      </c>
      <c r="M5198" s="2">
        <v>45314.685266435183</v>
      </c>
      <c r="N5198">
        <v>0.56999999999999995</v>
      </c>
      <c r="O5198" s="2"/>
      <c r="P5198" s="2"/>
      <c r="Q5198">
        <v>0</v>
      </c>
      <c r="R5198">
        <v>0</v>
      </c>
      <c r="S5198" s="2">
        <v>43578</v>
      </c>
      <c r="T5198" s="2">
        <v>43588</v>
      </c>
      <c r="U5198">
        <v>5.3</v>
      </c>
      <c r="V5198">
        <v>0</v>
      </c>
      <c r="W5198" s="2">
        <v>43571.879957175923</v>
      </c>
      <c r="X5198" s="2">
        <v>43591.701682407409</v>
      </c>
      <c r="Y5198" s="1" t="s">
        <v>71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530</v>
      </c>
      <c r="AG5198">
        <v>0</v>
      </c>
      <c r="AH5198">
        <v>-530</v>
      </c>
      <c r="AI5198">
        <v>0</v>
      </c>
      <c r="AJ5198">
        <v>0</v>
      </c>
      <c r="AK5198">
        <v>3.75</v>
      </c>
      <c r="AL5198">
        <v>0</v>
      </c>
      <c r="AM5198">
        <v>0</v>
      </c>
      <c r="AN5198">
        <v>6</v>
      </c>
      <c r="AO5198">
        <v>833.75</v>
      </c>
      <c r="AP5198">
        <v>3.75</v>
      </c>
      <c r="AQ5198">
        <v>530</v>
      </c>
      <c r="AR5198">
        <v>0</v>
      </c>
      <c r="AS5198">
        <v>0</v>
      </c>
      <c r="AT5198">
        <v>2.25</v>
      </c>
      <c r="AU5198">
        <v>303.75</v>
      </c>
      <c r="AV5198">
        <v>0</v>
      </c>
      <c r="AW5198">
        <v>0</v>
      </c>
      <c r="AY5198">
        <v>0</v>
      </c>
      <c r="AZ5198">
        <v>0</v>
      </c>
      <c r="BA5198" s="1" t="s">
        <v>20234</v>
      </c>
      <c r="BB5198" s="1" t="s">
        <v>20235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2121</v>
      </c>
      <c r="BJ5198">
        <v>1</v>
      </c>
      <c r="BK5198" s="1" t="s">
        <v>161</v>
      </c>
      <c r="BL5198" s="1" t="s">
        <v>84</v>
      </c>
      <c r="BM5198">
        <v>0</v>
      </c>
      <c r="BN5198">
        <v>1777</v>
      </c>
      <c r="BO5198" s="1" t="s">
        <v>13498</v>
      </c>
      <c r="BQ5198">
        <v>0</v>
      </c>
      <c r="BR5198">
        <v>201</v>
      </c>
    </row>
    <row r="5199" spans="1:70" x14ac:dyDescent="0.25">
      <c r="A5199">
        <v>4426</v>
      </c>
      <c r="B5199" s="1" t="s">
        <v>1230</v>
      </c>
      <c r="C5199" s="1" t="s">
        <v>1231</v>
      </c>
      <c r="D5199" s="1" t="s">
        <v>1232</v>
      </c>
      <c r="E5199" s="1" t="s">
        <v>72</v>
      </c>
      <c r="F5199" s="1" t="s">
        <v>77</v>
      </c>
      <c r="G5199" s="1" t="s">
        <v>1005</v>
      </c>
      <c r="H5199" s="1" t="s">
        <v>68</v>
      </c>
      <c r="I5199" s="1" t="s">
        <v>69</v>
      </c>
      <c r="J5199" s="1" t="s">
        <v>70</v>
      </c>
      <c r="K5199" s="2">
        <v>44412</v>
      </c>
      <c r="L5199" s="2">
        <v>44799</v>
      </c>
      <c r="M5199" s="2">
        <v>45314.685328900465</v>
      </c>
      <c r="N5199">
        <v>1</v>
      </c>
      <c r="O5199" s="2">
        <v>44537.458333333336</v>
      </c>
      <c r="P5199" s="2">
        <v>44566.625</v>
      </c>
      <c r="Q5199">
        <v>3</v>
      </c>
      <c r="R5199">
        <v>0.08</v>
      </c>
      <c r="S5199" s="2">
        <v>44420</v>
      </c>
      <c r="T5199" s="2">
        <v>44799</v>
      </c>
      <c r="U5199">
        <v>38.18</v>
      </c>
      <c r="V5199">
        <v>0.95</v>
      </c>
      <c r="W5199" s="2">
        <v>44412.772983831019</v>
      </c>
      <c r="X5199" s="2">
        <v>44800.001012731482</v>
      </c>
      <c r="Y5199" s="1" t="s">
        <v>11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2991.25</v>
      </c>
      <c r="AG5199">
        <v>0</v>
      </c>
      <c r="AH5199">
        <v>0</v>
      </c>
      <c r="AI5199">
        <v>40</v>
      </c>
      <c r="AJ5199">
        <v>23.75</v>
      </c>
      <c r="AK5199">
        <v>23.5</v>
      </c>
      <c r="AL5199">
        <v>0</v>
      </c>
      <c r="AM5199">
        <v>0</v>
      </c>
      <c r="AN5199">
        <v>47.25</v>
      </c>
      <c r="AO5199">
        <v>6457.75</v>
      </c>
      <c r="AP5199">
        <v>47.25</v>
      </c>
      <c r="AQ5199">
        <v>6457.75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Y5199">
        <v>40</v>
      </c>
      <c r="AZ5199">
        <v>1</v>
      </c>
      <c r="BA5199" s="1" t="s">
        <v>1233</v>
      </c>
      <c r="BB5199" s="1" t="s">
        <v>1234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4426</v>
      </c>
      <c r="BJ5199">
        <v>0.95450000000000002</v>
      </c>
      <c r="BK5199" s="1" t="s">
        <v>118</v>
      </c>
      <c r="BL5199" s="1" t="s">
        <v>286</v>
      </c>
      <c r="BM5199">
        <v>0</v>
      </c>
      <c r="BN5199">
        <v>936</v>
      </c>
      <c r="BO5199" s="1" t="s">
        <v>13498</v>
      </c>
      <c r="BQ5199">
        <v>0</v>
      </c>
      <c r="BR5199">
        <v>3651</v>
      </c>
    </row>
    <row r="5200" spans="1:70" x14ac:dyDescent="0.25">
      <c r="A5200">
        <v>3735</v>
      </c>
      <c r="B5200" s="1" t="s">
        <v>20236</v>
      </c>
      <c r="C5200" s="1" t="s">
        <v>18587</v>
      </c>
      <c r="D5200" s="1" t="s">
        <v>18588</v>
      </c>
      <c r="E5200" s="1" t="s">
        <v>65</v>
      </c>
      <c r="F5200" s="1" t="s">
        <v>77</v>
      </c>
      <c r="G5200" s="1" t="s">
        <v>97</v>
      </c>
      <c r="H5200" s="1" t="s">
        <v>68</v>
      </c>
      <c r="I5200" s="1" t="s">
        <v>69</v>
      </c>
      <c r="J5200" s="1" t="s">
        <v>70</v>
      </c>
      <c r="K5200" s="2">
        <v>44188</v>
      </c>
      <c r="L5200" s="2">
        <v>44316</v>
      </c>
      <c r="M5200" s="2">
        <v>45314.685307835651</v>
      </c>
      <c r="N5200">
        <v>0.98</v>
      </c>
      <c r="O5200" s="2">
        <v>44225.666666666664</v>
      </c>
      <c r="P5200" s="2">
        <v>44228.6875</v>
      </c>
      <c r="Q5200">
        <v>2</v>
      </c>
      <c r="R5200">
        <v>0.63</v>
      </c>
      <c r="S5200" s="2">
        <v>44203</v>
      </c>
      <c r="T5200" s="2">
        <v>44313</v>
      </c>
      <c r="U5200">
        <v>3.58</v>
      </c>
      <c r="V5200">
        <v>1.1399999999999999</v>
      </c>
      <c r="W5200" s="2">
        <v>44188.787739699073</v>
      </c>
      <c r="X5200" s="2">
        <v>44313.78082896991</v>
      </c>
      <c r="Y5200" s="1" t="s">
        <v>71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1065</v>
      </c>
      <c r="AG5200">
        <v>0</v>
      </c>
      <c r="AH5200">
        <v>-1065</v>
      </c>
      <c r="AI5200">
        <v>3.15</v>
      </c>
      <c r="AJ5200">
        <v>0</v>
      </c>
      <c r="AK5200">
        <v>5.25</v>
      </c>
      <c r="AL5200">
        <v>0</v>
      </c>
      <c r="AM5200">
        <v>0</v>
      </c>
      <c r="AN5200">
        <v>5.25</v>
      </c>
      <c r="AO5200">
        <v>1065</v>
      </c>
      <c r="AP5200">
        <v>5.25</v>
      </c>
      <c r="AQ5200">
        <v>1065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Y5200">
        <v>3.15</v>
      </c>
      <c r="AZ5200">
        <v>0</v>
      </c>
      <c r="BA5200" s="1" t="s">
        <v>20237</v>
      </c>
      <c r="BB5200" s="1" t="s">
        <v>20238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3735</v>
      </c>
      <c r="BJ5200">
        <v>1</v>
      </c>
      <c r="BK5200" s="1" t="s">
        <v>118</v>
      </c>
      <c r="BL5200" s="1" t="s">
        <v>286</v>
      </c>
      <c r="BM5200">
        <v>0</v>
      </c>
      <c r="BN5200">
        <v>1160</v>
      </c>
      <c r="BO5200" s="1" t="s">
        <v>13498</v>
      </c>
      <c r="BQ5200">
        <v>0</v>
      </c>
      <c r="BR5200">
        <v>10</v>
      </c>
    </row>
    <row r="5201" spans="1:70" x14ac:dyDescent="0.25">
      <c r="A5201">
        <v>4472</v>
      </c>
      <c r="B5201" s="1" t="s">
        <v>1326</v>
      </c>
      <c r="C5201" s="1" t="s">
        <v>1327</v>
      </c>
      <c r="D5201" s="1" t="s">
        <v>1328</v>
      </c>
      <c r="E5201" s="1" t="s">
        <v>1052</v>
      </c>
      <c r="F5201" s="1" t="s">
        <v>77</v>
      </c>
      <c r="G5201" s="1" t="s">
        <v>1053</v>
      </c>
      <c r="H5201" s="1" t="s">
        <v>1054</v>
      </c>
      <c r="I5201" s="1" t="s">
        <v>69</v>
      </c>
      <c r="J5201" s="1" t="s">
        <v>1055</v>
      </c>
      <c r="K5201" s="2">
        <v>44421</v>
      </c>
      <c r="L5201" s="2">
        <v>44910</v>
      </c>
      <c r="M5201" s="2">
        <v>45037.856491006947</v>
      </c>
      <c r="N5201">
        <v>1</v>
      </c>
      <c r="O5201" s="2">
        <v>44424</v>
      </c>
      <c r="P5201" s="2">
        <v>44442</v>
      </c>
      <c r="Q5201">
        <v>0</v>
      </c>
      <c r="R5201">
        <v>0</v>
      </c>
      <c r="S5201" s="2">
        <v>44350</v>
      </c>
      <c r="T5201" s="2">
        <v>45029</v>
      </c>
      <c r="U5201">
        <v>10.55</v>
      </c>
      <c r="V5201">
        <v>0</v>
      </c>
      <c r="W5201" s="2">
        <v>44421.866311493053</v>
      </c>
      <c r="X5201" s="2">
        <v>45029.695300844905</v>
      </c>
      <c r="Y5201" s="1" t="s">
        <v>11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1718.75</v>
      </c>
      <c r="AG5201">
        <v>62.5</v>
      </c>
      <c r="AH5201">
        <v>0</v>
      </c>
      <c r="AI5201">
        <v>0</v>
      </c>
      <c r="AJ5201">
        <v>0</v>
      </c>
      <c r="AK5201">
        <v>13.75</v>
      </c>
      <c r="AL5201">
        <v>0.5</v>
      </c>
      <c r="AM5201">
        <v>0</v>
      </c>
      <c r="AN5201">
        <v>16.75</v>
      </c>
      <c r="AO5201">
        <v>1781.25</v>
      </c>
      <c r="AP5201">
        <v>14.25</v>
      </c>
      <c r="AQ5201">
        <v>1781.25</v>
      </c>
      <c r="AR5201">
        <v>0.75</v>
      </c>
      <c r="AS5201">
        <v>0</v>
      </c>
      <c r="AT5201">
        <v>1.75</v>
      </c>
      <c r="AU5201">
        <v>0</v>
      </c>
      <c r="AV5201">
        <v>0</v>
      </c>
      <c r="AW5201">
        <v>0</v>
      </c>
      <c r="AY5201">
        <v>0</v>
      </c>
      <c r="AZ5201">
        <v>0</v>
      </c>
      <c r="BA5201" s="1" t="s">
        <v>72</v>
      </c>
      <c r="BB5201" s="1" t="s">
        <v>72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4472</v>
      </c>
      <c r="BJ5201">
        <v>0</v>
      </c>
      <c r="BK5201" s="1"/>
      <c r="BL5201" s="1"/>
      <c r="BM5201">
        <v>0</v>
      </c>
      <c r="BN5201">
        <v>927</v>
      </c>
      <c r="BO5201" s="1" t="s">
        <v>13498</v>
      </c>
      <c r="BQ5201">
        <v>0</v>
      </c>
    </row>
    <row r="5202" spans="1:70" x14ac:dyDescent="0.25">
      <c r="A5202">
        <v>7593</v>
      </c>
      <c r="B5202" s="1" t="s">
        <v>5394</v>
      </c>
      <c r="C5202" s="1" t="s">
        <v>4329</v>
      </c>
      <c r="D5202" s="1" t="s">
        <v>4330</v>
      </c>
      <c r="E5202" s="1" t="s">
        <v>72</v>
      </c>
      <c r="F5202" s="1" t="s">
        <v>77</v>
      </c>
      <c r="G5202" s="1" t="s">
        <v>4256</v>
      </c>
      <c r="H5202" s="1" t="s">
        <v>4138</v>
      </c>
      <c r="I5202" s="1" t="s">
        <v>4139</v>
      </c>
      <c r="J5202" s="1" t="s">
        <v>3097</v>
      </c>
      <c r="K5202" s="2">
        <v>44840</v>
      </c>
      <c r="L5202" s="2">
        <v>44870</v>
      </c>
      <c r="M5202" s="2">
        <v>44908.64189042824</v>
      </c>
      <c r="N5202">
        <v>1</v>
      </c>
      <c r="O5202" s="2">
        <v>44823.604166666664</v>
      </c>
      <c r="P5202" s="2">
        <v>44875.708333333336</v>
      </c>
      <c r="Q5202">
        <v>102.75</v>
      </c>
      <c r="R5202">
        <v>0</v>
      </c>
      <c r="S5202" s="2">
        <v>44823</v>
      </c>
      <c r="T5202" s="2">
        <v>44879</v>
      </c>
      <c r="U5202">
        <v>26.89</v>
      </c>
      <c r="V5202">
        <v>0</v>
      </c>
      <c r="W5202" s="2">
        <v>44840.670981597221</v>
      </c>
      <c r="X5202" s="2">
        <v>44908.64189042824</v>
      </c>
      <c r="Y5202" s="1" t="s">
        <v>71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4657.5</v>
      </c>
      <c r="AG5202">
        <v>33.75</v>
      </c>
      <c r="AH5202">
        <v>-4657.5</v>
      </c>
      <c r="AI5202">
        <v>0</v>
      </c>
      <c r="AJ5202">
        <v>0</v>
      </c>
      <c r="AK5202">
        <v>34.5</v>
      </c>
      <c r="AL5202">
        <v>0.25</v>
      </c>
      <c r="AM5202">
        <v>0</v>
      </c>
      <c r="AN5202">
        <v>48.5</v>
      </c>
      <c r="AO5202">
        <v>6547.5</v>
      </c>
      <c r="AP5202">
        <v>34.75</v>
      </c>
      <c r="AQ5202">
        <v>4691.25</v>
      </c>
      <c r="AR5202">
        <v>8.75</v>
      </c>
      <c r="AS5202">
        <v>1181.25</v>
      </c>
      <c r="AT5202">
        <v>5</v>
      </c>
      <c r="AU5202">
        <v>675</v>
      </c>
      <c r="AV5202">
        <v>0</v>
      </c>
      <c r="AW5202">
        <v>0</v>
      </c>
      <c r="AY5202">
        <v>0</v>
      </c>
      <c r="AZ5202">
        <v>0</v>
      </c>
      <c r="BA5202" s="1" t="s">
        <v>4331</v>
      </c>
      <c r="BB5202" s="1" t="s">
        <v>72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7593</v>
      </c>
      <c r="BJ5202">
        <v>1</v>
      </c>
      <c r="BK5202" s="1" t="s">
        <v>118</v>
      </c>
      <c r="BL5202" s="1"/>
      <c r="BM5202">
        <v>0</v>
      </c>
      <c r="BN5202">
        <v>508</v>
      </c>
      <c r="BO5202" s="1" t="s">
        <v>13498</v>
      </c>
      <c r="BQ5202">
        <v>0</v>
      </c>
    </row>
    <row r="5203" spans="1:70" x14ac:dyDescent="0.25">
      <c r="A5203">
        <v>4633</v>
      </c>
      <c r="B5203" s="1" t="s">
        <v>1665</v>
      </c>
      <c r="C5203" s="1" t="s">
        <v>651</v>
      </c>
      <c r="D5203" s="1" t="s">
        <v>1181</v>
      </c>
      <c r="E5203" s="1" t="s">
        <v>199</v>
      </c>
      <c r="F5203" s="1" t="s">
        <v>159</v>
      </c>
      <c r="G5203" s="1" t="s">
        <v>1181</v>
      </c>
      <c r="H5203" s="1" t="s">
        <v>1391</v>
      </c>
      <c r="I5203" s="1" t="s">
        <v>69</v>
      </c>
      <c r="J5203" s="1" t="s">
        <v>662</v>
      </c>
      <c r="K5203" s="2">
        <v>44433</v>
      </c>
      <c r="L5203" s="2">
        <v>44500</v>
      </c>
      <c r="M5203" s="2">
        <v>44462.927972951387</v>
      </c>
      <c r="O5203" s="2"/>
      <c r="P5203" s="2"/>
      <c r="Q5203">
        <v>0</v>
      </c>
      <c r="S5203" s="2"/>
      <c r="T5203" s="2"/>
      <c r="U5203">
        <v>0</v>
      </c>
      <c r="W5203" s="2">
        <v>44462.92694730324</v>
      </c>
      <c r="X5203" s="2">
        <v>44462.927972800928</v>
      </c>
      <c r="Y5203" s="1" t="s">
        <v>71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Y5203">
        <v>0</v>
      </c>
      <c r="AZ5203">
        <v>0</v>
      </c>
      <c r="BA5203" s="1" t="s">
        <v>72</v>
      </c>
      <c r="BB5203" s="1" t="s">
        <v>72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4633</v>
      </c>
      <c r="BJ5203">
        <v>0</v>
      </c>
      <c r="BK5203" s="1"/>
      <c r="BL5203" s="1"/>
      <c r="BM5203">
        <v>0</v>
      </c>
      <c r="BN5203">
        <v>886</v>
      </c>
      <c r="BO5203" s="1" t="s">
        <v>13498</v>
      </c>
      <c r="BQ5203">
        <v>0</v>
      </c>
    </row>
    <row r="5204" spans="1:70" x14ac:dyDescent="0.25">
      <c r="A5204">
        <v>6376</v>
      </c>
      <c r="B5204" s="1" t="s">
        <v>3183</v>
      </c>
      <c r="C5204" s="1" t="s">
        <v>3181</v>
      </c>
      <c r="D5204" s="1" t="s">
        <v>3182</v>
      </c>
      <c r="E5204" s="1" t="s">
        <v>3103</v>
      </c>
      <c r="F5204" s="1" t="s">
        <v>77</v>
      </c>
      <c r="G5204" s="1" t="s">
        <v>3114</v>
      </c>
      <c r="H5204" s="1" t="s">
        <v>3095</v>
      </c>
      <c r="I5204" s="1" t="s">
        <v>3096</v>
      </c>
      <c r="J5204" s="1" t="s">
        <v>3097</v>
      </c>
      <c r="K5204" s="2">
        <v>44357</v>
      </c>
      <c r="L5204" s="2">
        <v>44387</v>
      </c>
      <c r="M5204" s="2">
        <v>45345.614128553243</v>
      </c>
      <c r="O5204" s="2"/>
      <c r="P5204" s="2"/>
      <c r="Q5204">
        <v>0</v>
      </c>
      <c r="R5204">
        <v>0</v>
      </c>
      <c r="S5204" s="2"/>
      <c r="T5204" s="2"/>
      <c r="U5204">
        <v>0</v>
      </c>
      <c r="V5204">
        <v>0</v>
      </c>
      <c r="W5204" s="2">
        <v>44357.980035763889</v>
      </c>
      <c r="X5204" s="2">
        <v>44686.806614351852</v>
      </c>
      <c r="Y5204" s="1" t="s">
        <v>71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Y5204">
        <v>0</v>
      </c>
      <c r="AZ5204">
        <v>0</v>
      </c>
      <c r="BA5204" s="1" t="s">
        <v>72</v>
      </c>
      <c r="BB5204" s="1" t="s">
        <v>72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6376</v>
      </c>
      <c r="BJ5204">
        <v>0</v>
      </c>
      <c r="BK5204" s="1"/>
      <c r="BL5204" s="1"/>
      <c r="BM5204">
        <v>0</v>
      </c>
      <c r="BN5204">
        <v>991</v>
      </c>
      <c r="BO5204" s="1" t="s">
        <v>13498</v>
      </c>
      <c r="BQ5204">
        <v>0</v>
      </c>
    </row>
    <row r="5205" spans="1:70" x14ac:dyDescent="0.25">
      <c r="A5205">
        <v>6401</v>
      </c>
      <c r="B5205" s="1" t="s">
        <v>3246</v>
      </c>
      <c r="C5205" s="1" t="s">
        <v>3247</v>
      </c>
      <c r="D5205" s="1" t="s">
        <v>3248</v>
      </c>
      <c r="E5205" s="1" t="s">
        <v>3103</v>
      </c>
      <c r="F5205" s="1" t="s">
        <v>77</v>
      </c>
      <c r="G5205" s="1" t="s">
        <v>3094</v>
      </c>
      <c r="H5205" s="1" t="s">
        <v>3105</v>
      </c>
      <c r="I5205" s="1" t="s">
        <v>3096</v>
      </c>
      <c r="J5205" s="1" t="s">
        <v>662</v>
      </c>
      <c r="K5205" s="2">
        <v>44467</v>
      </c>
      <c r="L5205" s="2">
        <v>44497</v>
      </c>
      <c r="M5205" s="2">
        <v>45345.615150347221</v>
      </c>
      <c r="O5205" s="2">
        <v>44483.645833333336</v>
      </c>
      <c r="P5205" s="2">
        <v>44483.791666666664</v>
      </c>
      <c r="Q5205">
        <v>3.5</v>
      </c>
      <c r="R5205">
        <v>0</v>
      </c>
      <c r="S5205" s="2"/>
      <c r="T5205" s="2"/>
      <c r="U5205">
        <v>0</v>
      </c>
      <c r="V5205">
        <v>0</v>
      </c>
      <c r="W5205" s="2">
        <v>44467.879262349539</v>
      </c>
      <c r="X5205" s="2">
        <v>44642.687302812497</v>
      </c>
      <c r="Y5205" s="1" t="s">
        <v>71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Y5205">
        <v>0</v>
      </c>
      <c r="AZ5205">
        <v>0</v>
      </c>
      <c r="BA5205" s="1" t="s">
        <v>72</v>
      </c>
      <c r="BB5205" s="1" t="s">
        <v>72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6401</v>
      </c>
      <c r="BJ5205">
        <v>0</v>
      </c>
      <c r="BK5205" s="1"/>
      <c r="BL5205" s="1"/>
      <c r="BM5205">
        <v>0</v>
      </c>
      <c r="BN5205">
        <v>881</v>
      </c>
      <c r="BO5205" s="1" t="s">
        <v>13498</v>
      </c>
      <c r="BQ5205">
        <v>0</v>
      </c>
    </row>
    <row r="5206" spans="1:70" x14ac:dyDescent="0.25">
      <c r="A5206">
        <v>6405</v>
      </c>
      <c r="B5206" s="1" t="s">
        <v>3254</v>
      </c>
      <c r="C5206" s="1" t="s">
        <v>3255</v>
      </c>
      <c r="D5206" s="1" t="s">
        <v>3256</v>
      </c>
      <c r="E5206" s="1" t="s">
        <v>3103</v>
      </c>
      <c r="F5206" s="1" t="s">
        <v>77</v>
      </c>
      <c r="G5206" s="1" t="s">
        <v>3094</v>
      </c>
      <c r="H5206" s="1" t="s">
        <v>3105</v>
      </c>
      <c r="I5206" s="1" t="s">
        <v>3096</v>
      </c>
      <c r="J5206" s="1" t="s">
        <v>662</v>
      </c>
      <c r="K5206" s="2">
        <v>44474</v>
      </c>
      <c r="L5206" s="2">
        <v>44504</v>
      </c>
      <c r="M5206" s="2">
        <v>45345.61515046296</v>
      </c>
      <c r="O5206" s="2">
        <v>44474.395833333336</v>
      </c>
      <c r="P5206" s="2">
        <v>44544.583333333336</v>
      </c>
      <c r="Q5206">
        <v>19</v>
      </c>
      <c r="R5206">
        <v>0</v>
      </c>
      <c r="S5206" s="2"/>
      <c r="T5206" s="2"/>
      <c r="U5206">
        <v>0</v>
      </c>
      <c r="V5206">
        <v>0</v>
      </c>
      <c r="W5206" s="2">
        <v>44474.623589780094</v>
      </c>
      <c r="X5206" s="2">
        <v>44558.671857870373</v>
      </c>
      <c r="Y5206" s="1" t="s">
        <v>71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Y5206">
        <v>14</v>
      </c>
      <c r="AZ5206">
        <v>0</v>
      </c>
      <c r="BA5206" s="1" t="s">
        <v>72</v>
      </c>
      <c r="BB5206" s="1" t="s">
        <v>72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6405</v>
      </c>
      <c r="BJ5206">
        <v>0</v>
      </c>
      <c r="BK5206" s="1"/>
      <c r="BL5206" s="1"/>
      <c r="BM5206">
        <v>0</v>
      </c>
      <c r="BN5206">
        <v>874</v>
      </c>
      <c r="BO5206" s="1" t="s">
        <v>13498</v>
      </c>
      <c r="BQ5206">
        <v>0</v>
      </c>
    </row>
    <row r="5207" spans="1:70" x14ac:dyDescent="0.25">
      <c r="A5207">
        <v>3880</v>
      </c>
      <c r="B5207" s="1" t="s">
        <v>20239</v>
      </c>
      <c r="C5207" s="1" t="s">
        <v>82</v>
      </c>
      <c r="D5207" s="1" t="s">
        <v>83</v>
      </c>
      <c r="E5207" s="1" t="s">
        <v>65</v>
      </c>
      <c r="F5207" s="1" t="s">
        <v>77</v>
      </c>
      <c r="G5207" s="1" t="s">
        <v>97</v>
      </c>
      <c r="H5207" s="1" t="s">
        <v>68</v>
      </c>
      <c r="I5207" s="1" t="s">
        <v>69</v>
      </c>
      <c r="J5207" s="1" t="s">
        <v>70</v>
      </c>
      <c r="K5207" s="2">
        <v>44232</v>
      </c>
      <c r="L5207" s="2">
        <v>44377</v>
      </c>
      <c r="M5207" s="2">
        <v>45314.685312731483</v>
      </c>
      <c r="N5207">
        <v>0.21</v>
      </c>
      <c r="O5207" s="2">
        <v>44256.416666666664</v>
      </c>
      <c r="P5207" s="2">
        <v>44256.4375</v>
      </c>
      <c r="Q5207">
        <v>1</v>
      </c>
      <c r="R5207">
        <v>0.24</v>
      </c>
      <c r="S5207" s="2">
        <v>44232</v>
      </c>
      <c r="T5207" s="2">
        <v>44263</v>
      </c>
      <c r="U5207">
        <v>5.59</v>
      </c>
      <c r="V5207">
        <v>1.35</v>
      </c>
      <c r="W5207" s="2">
        <v>44235.663394062503</v>
      </c>
      <c r="X5207" s="2">
        <v>44267.871506215277</v>
      </c>
      <c r="Y5207" s="1" t="s">
        <v>71</v>
      </c>
      <c r="Z5207">
        <v>0</v>
      </c>
      <c r="AA5207">
        <v>0</v>
      </c>
      <c r="AB5207">
        <v>155</v>
      </c>
      <c r="AC5207">
        <v>155</v>
      </c>
      <c r="AD5207">
        <v>0</v>
      </c>
      <c r="AE5207">
        <v>0</v>
      </c>
      <c r="AF5207">
        <v>1102.5</v>
      </c>
      <c r="AG5207">
        <v>0</v>
      </c>
      <c r="AH5207">
        <v>-1257.5</v>
      </c>
      <c r="AI5207">
        <v>4.1500000000000004</v>
      </c>
      <c r="AJ5207">
        <v>1</v>
      </c>
      <c r="AK5207">
        <v>5.25</v>
      </c>
      <c r="AL5207">
        <v>0</v>
      </c>
      <c r="AM5207">
        <v>0</v>
      </c>
      <c r="AN5207">
        <v>7.25</v>
      </c>
      <c r="AO5207">
        <v>1257.5</v>
      </c>
      <c r="AP5207">
        <v>6.25</v>
      </c>
      <c r="AQ5207">
        <v>1257.5</v>
      </c>
      <c r="AR5207">
        <v>0</v>
      </c>
      <c r="AS5207">
        <v>0</v>
      </c>
      <c r="AT5207">
        <v>1</v>
      </c>
      <c r="AU5207">
        <v>0</v>
      </c>
      <c r="AV5207">
        <v>0</v>
      </c>
      <c r="AW5207">
        <v>155</v>
      </c>
      <c r="AX5207">
        <v>1</v>
      </c>
      <c r="AY5207">
        <v>4.1500000000000004</v>
      </c>
      <c r="AZ5207">
        <v>0</v>
      </c>
      <c r="BA5207" s="1" t="s">
        <v>20240</v>
      </c>
      <c r="BB5207" s="1" t="s">
        <v>20241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3880</v>
      </c>
      <c r="BJ5207">
        <v>1</v>
      </c>
      <c r="BK5207" s="1" t="s">
        <v>118</v>
      </c>
      <c r="BL5207" s="1" t="s">
        <v>286</v>
      </c>
      <c r="BM5207">
        <v>0</v>
      </c>
      <c r="BN5207">
        <v>1113</v>
      </c>
      <c r="BO5207" s="1" t="s">
        <v>13498</v>
      </c>
      <c r="BQ5207">
        <v>0</v>
      </c>
      <c r="BR5207">
        <v>33</v>
      </c>
    </row>
    <row r="5208" spans="1:70" x14ac:dyDescent="0.25">
      <c r="A5208">
        <v>6658</v>
      </c>
      <c r="B5208" s="1" t="s">
        <v>3834</v>
      </c>
      <c r="C5208" s="1" t="s">
        <v>3835</v>
      </c>
      <c r="D5208" s="1" t="s">
        <v>3836</v>
      </c>
      <c r="E5208" s="1" t="s">
        <v>87</v>
      </c>
      <c r="F5208" s="1" t="s">
        <v>3837</v>
      </c>
      <c r="G5208" s="1" t="s">
        <v>1654</v>
      </c>
      <c r="H5208" s="1" t="s">
        <v>68</v>
      </c>
      <c r="I5208" s="1" t="s">
        <v>69</v>
      </c>
      <c r="J5208" s="1" t="s">
        <v>84</v>
      </c>
      <c r="K5208" s="2">
        <v>44726</v>
      </c>
      <c r="L5208" s="2">
        <v>45352</v>
      </c>
      <c r="M5208" s="2">
        <v>45327.823593518522</v>
      </c>
      <c r="N5208">
        <v>0.86</v>
      </c>
      <c r="O5208" s="2">
        <v>44749</v>
      </c>
      <c r="P5208" s="2">
        <v>45008.520833333336</v>
      </c>
      <c r="Q5208">
        <v>23</v>
      </c>
      <c r="R5208">
        <v>0.21</v>
      </c>
      <c r="S5208" s="2">
        <v>44732</v>
      </c>
      <c r="T5208" s="2">
        <v>45265</v>
      </c>
      <c r="U5208">
        <v>107.78</v>
      </c>
      <c r="V5208">
        <v>0.98</v>
      </c>
      <c r="W5208" s="2">
        <v>44726.628263738428</v>
      </c>
      <c r="X5208" s="2"/>
      <c r="Y5208" s="1" t="s">
        <v>110</v>
      </c>
      <c r="Z5208">
        <v>0</v>
      </c>
      <c r="AA5208">
        <v>30283.98</v>
      </c>
      <c r="AB5208">
        <v>0</v>
      </c>
      <c r="AC5208">
        <v>0</v>
      </c>
      <c r="AD5208">
        <v>0</v>
      </c>
      <c r="AE5208">
        <v>0</v>
      </c>
      <c r="AF5208">
        <v>6851.25</v>
      </c>
      <c r="AG5208">
        <v>7098.75</v>
      </c>
      <c r="AH5208">
        <v>5955</v>
      </c>
      <c r="AI5208">
        <v>110</v>
      </c>
      <c r="AJ5208">
        <v>0</v>
      </c>
      <c r="AK5208">
        <v>40.75</v>
      </c>
      <c r="AL5208">
        <v>67.25</v>
      </c>
      <c r="AM5208">
        <v>69.25</v>
      </c>
      <c r="AN5208">
        <v>108</v>
      </c>
      <c r="AO5208">
        <v>13950</v>
      </c>
      <c r="AP5208">
        <v>108</v>
      </c>
      <c r="AQ5208">
        <v>1395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Y5208">
        <v>110</v>
      </c>
      <c r="AZ5208">
        <v>54</v>
      </c>
      <c r="BA5208" s="1" t="s">
        <v>72</v>
      </c>
      <c r="BB5208" s="1" t="s">
        <v>3838</v>
      </c>
      <c r="BC5208">
        <v>0</v>
      </c>
      <c r="BD5208">
        <v>0</v>
      </c>
      <c r="BE5208">
        <v>0</v>
      </c>
      <c r="BF5208">
        <v>24328.98</v>
      </c>
      <c r="BG5208">
        <v>0</v>
      </c>
      <c r="BH5208">
        <v>5955</v>
      </c>
      <c r="BI5208">
        <v>6658</v>
      </c>
      <c r="BJ5208">
        <v>0.98</v>
      </c>
      <c r="BK5208" s="1"/>
      <c r="BL5208" s="1" t="s">
        <v>84</v>
      </c>
      <c r="BM5208">
        <v>119.1</v>
      </c>
      <c r="BN5208">
        <v>622</v>
      </c>
      <c r="BO5208" s="1" t="s">
        <v>13498</v>
      </c>
      <c r="BQ5208">
        <v>30283.98</v>
      </c>
    </row>
    <row r="5209" spans="1:70" x14ac:dyDescent="0.25">
      <c r="A5209">
        <v>8392</v>
      </c>
      <c r="B5209" s="1" t="s">
        <v>7260</v>
      </c>
      <c r="C5209" s="1" t="s">
        <v>197</v>
      </c>
      <c r="D5209" s="1" t="s">
        <v>198</v>
      </c>
      <c r="E5209" s="1" t="s">
        <v>199</v>
      </c>
      <c r="F5209" s="1" t="s">
        <v>77</v>
      </c>
      <c r="G5209" s="1" t="s">
        <v>109</v>
      </c>
      <c r="H5209" s="1" t="s">
        <v>90</v>
      </c>
      <c r="I5209" s="1" t="s">
        <v>145</v>
      </c>
      <c r="J5209" s="1" t="s">
        <v>84</v>
      </c>
      <c r="K5209" s="2">
        <v>45005</v>
      </c>
      <c r="L5209" s="2">
        <v>45069</v>
      </c>
      <c r="M5209" s="2">
        <v>45287.866775497685</v>
      </c>
      <c r="N5209">
        <v>1</v>
      </c>
      <c r="O5209" s="2">
        <v>45008.385416666664</v>
      </c>
      <c r="P5209" s="2">
        <v>45008.395833333336</v>
      </c>
      <c r="Q5209">
        <v>0.25</v>
      </c>
      <c r="R5209">
        <v>0.01</v>
      </c>
      <c r="S5209" s="2">
        <v>45008</v>
      </c>
      <c r="T5209" s="2">
        <v>45069</v>
      </c>
      <c r="U5209">
        <v>27</v>
      </c>
      <c r="V5209">
        <v>0.87</v>
      </c>
      <c r="W5209" s="2">
        <v>45005.565369212964</v>
      </c>
      <c r="X5209" s="2">
        <v>45069.853405555557</v>
      </c>
      <c r="Y5209" s="1" t="s">
        <v>110</v>
      </c>
      <c r="Z5209">
        <v>0</v>
      </c>
      <c r="AA5209">
        <v>5485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5485</v>
      </c>
      <c r="AI5209">
        <v>31</v>
      </c>
      <c r="AJ5209">
        <v>27.5</v>
      </c>
      <c r="AK5209">
        <v>0</v>
      </c>
      <c r="AL5209">
        <v>0</v>
      </c>
      <c r="AM5209">
        <v>3.5</v>
      </c>
      <c r="AN5209">
        <v>27.5</v>
      </c>
      <c r="AO5209">
        <v>5775</v>
      </c>
      <c r="AP5209">
        <v>27.5</v>
      </c>
      <c r="AQ5209">
        <v>5775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Y5209">
        <v>31</v>
      </c>
      <c r="AZ5209">
        <v>0</v>
      </c>
      <c r="BA5209" s="1" t="s">
        <v>72</v>
      </c>
      <c r="BB5209" s="1" t="s">
        <v>7261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5485</v>
      </c>
      <c r="BI5209">
        <v>8392</v>
      </c>
      <c r="BJ5209">
        <v>0.871</v>
      </c>
      <c r="BK5209" s="1"/>
      <c r="BL5209" s="1" t="s">
        <v>84</v>
      </c>
      <c r="BM5209">
        <v>707.56500000000005</v>
      </c>
      <c r="BN5209">
        <v>343</v>
      </c>
      <c r="BO5209" s="1" t="s">
        <v>20169</v>
      </c>
      <c r="BQ5209">
        <v>5485</v>
      </c>
    </row>
    <row r="5210" spans="1:70" x14ac:dyDescent="0.25">
      <c r="A5210">
        <v>6757</v>
      </c>
      <c r="B5210" s="1" t="s">
        <v>4078</v>
      </c>
      <c r="C5210" s="1" t="s">
        <v>2788</v>
      </c>
      <c r="D5210" s="1" t="s">
        <v>4079</v>
      </c>
      <c r="E5210" s="1" t="s">
        <v>3352</v>
      </c>
      <c r="F5210" s="1" t="s">
        <v>77</v>
      </c>
      <c r="G5210" s="1" t="s">
        <v>1654</v>
      </c>
      <c r="H5210" s="1" t="s">
        <v>1262</v>
      </c>
      <c r="I5210" s="1" t="s">
        <v>69</v>
      </c>
      <c r="J5210" s="1" t="s">
        <v>286</v>
      </c>
      <c r="K5210" s="2">
        <v>44750</v>
      </c>
      <c r="L5210" s="2">
        <v>44775</v>
      </c>
      <c r="M5210" s="2">
        <v>45345.612441817131</v>
      </c>
      <c r="N5210">
        <v>1</v>
      </c>
      <c r="O5210" s="2"/>
      <c r="P5210" s="2"/>
      <c r="Q5210">
        <v>0</v>
      </c>
      <c r="R5210">
        <v>0</v>
      </c>
      <c r="S5210" s="2">
        <v>44750</v>
      </c>
      <c r="T5210" s="2">
        <v>44775</v>
      </c>
      <c r="U5210">
        <v>3.82</v>
      </c>
      <c r="V5210">
        <v>0.96</v>
      </c>
      <c r="W5210" s="2">
        <v>44750.736075381945</v>
      </c>
      <c r="X5210" s="2">
        <v>44775.882735150466</v>
      </c>
      <c r="Y5210" s="1" t="s">
        <v>71</v>
      </c>
      <c r="Z5210">
        <v>0</v>
      </c>
      <c r="AA5210">
        <v>60</v>
      </c>
      <c r="AB5210">
        <v>0</v>
      </c>
      <c r="AC5210">
        <v>0</v>
      </c>
      <c r="AD5210">
        <v>0</v>
      </c>
      <c r="AE5210">
        <v>0</v>
      </c>
      <c r="AF5210">
        <v>38.75</v>
      </c>
      <c r="AG5210">
        <v>0</v>
      </c>
      <c r="AH5210">
        <v>-38.75</v>
      </c>
      <c r="AI5210">
        <v>4</v>
      </c>
      <c r="AJ5210">
        <v>0</v>
      </c>
      <c r="AK5210">
        <v>0.25</v>
      </c>
      <c r="AL5210">
        <v>0</v>
      </c>
      <c r="AM5210">
        <v>3.75</v>
      </c>
      <c r="AN5210">
        <v>4.25</v>
      </c>
      <c r="AO5210">
        <v>658.75</v>
      </c>
      <c r="AP5210">
        <v>0.25</v>
      </c>
      <c r="AQ5210">
        <v>38.75</v>
      </c>
      <c r="AR5210">
        <v>0</v>
      </c>
      <c r="AS5210">
        <v>0</v>
      </c>
      <c r="AT5210">
        <v>4</v>
      </c>
      <c r="AU5210">
        <v>620</v>
      </c>
      <c r="AV5210">
        <v>0</v>
      </c>
      <c r="AW5210">
        <v>0</v>
      </c>
      <c r="AY5210">
        <v>4</v>
      </c>
      <c r="AZ5210">
        <v>4</v>
      </c>
      <c r="BA5210" s="1" t="s">
        <v>72</v>
      </c>
      <c r="BB5210" s="1" t="s">
        <v>2788</v>
      </c>
      <c r="BC5210">
        <v>0</v>
      </c>
      <c r="BD5210">
        <v>0</v>
      </c>
      <c r="BE5210">
        <v>1</v>
      </c>
      <c r="BF5210">
        <v>0</v>
      </c>
      <c r="BG5210">
        <v>60</v>
      </c>
      <c r="BH5210">
        <v>0</v>
      </c>
      <c r="BI5210">
        <v>6757</v>
      </c>
      <c r="BJ5210">
        <v>1.2500000000000001E-2</v>
      </c>
      <c r="BK5210" s="1"/>
      <c r="BL5210" s="1" t="s">
        <v>286</v>
      </c>
      <c r="BM5210">
        <v>0</v>
      </c>
      <c r="BN5210">
        <v>598</v>
      </c>
      <c r="BO5210" s="1" t="s">
        <v>13498</v>
      </c>
      <c r="BQ5210">
        <v>0</v>
      </c>
      <c r="BR5210">
        <v>60</v>
      </c>
    </row>
    <row r="5211" spans="1:70" x14ac:dyDescent="0.25">
      <c r="A5211">
        <v>6943</v>
      </c>
      <c r="B5211" s="1" t="s">
        <v>4555</v>
      </c>
      <c r="C5211" s="1" t="s">
        <v>4556</v>
      </c>
      <c r="D5211" s="1" t="s">
        <v>4557</v>
      </c>
      <c r="E5211" s="1" t="s">
        <v>199</v>
      </c>
      <c r="F5211" s="1" t="s">
        <v>77</v>
      </c>
      <c r="G5211" s="1" t="s">
        <v>1654</v>
      </c>
      <c r="H5211" s="1" t="s">
        <v>90</v>
      </c>
      <c r="I5211" s="1" t="s">
        <v>145</v>
      </c>
      <c r="J5211" s="1" t="s">
        <v>84</v>
      </c>
      <c r="K5211" s="2">
        <v>44782</v>
      </c>
      <c r="L5211" s="2">
        <v>45196</v>
      </c>
      <c r="M5211" s="2">
        <v>45287.866760104167</v>
      </c>
      <c r="N5211">
        <v>1</v>
      </c>
      <c r="O5211" s="2">
        <v>44838.625</v>
      </c>
      <c r="P5211" s="2">
        <v>44979.354166666664</v>
      </c>
      <c r="Q5211">
        <v>4.5</v>
      </c>
      <c r="R5211">
        <v>0.12</v>
      </c>
      <c r="S5211" s="2">
        <v>44782</v>
      </c>
      <c r="T5211" s="2">
        <v>45196</v>
      </c>
      <c r="U5211">
        <v>15</v>
      </c>
      <c r="V5211">
        <v>0.38</v>
      </c>
      <c r="W5211" s="2">
        <v>44782.757465358794</v>
      </c>
      <c r="X5211" s="2">
        <v>45196.667246412035</v>
      </c>
      <c r="Y5211" s="1" t="s">
        <v>110</v>
      </c>
      <c r="Z5211">
        <v>0</v>
      </c>
      <c r="AA5211">
        <v>25979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7015</v>
      </c>
      <c r="AI5211">
        <v>39</v>
      </c>
      <c r="AJ5211">
        <v>15</v>
      </c>
      <c r="AK5211">
        <v>0</v>
      </c>
      <c r="AL5211">
        <v>0</v>
      </c>
      <c r="AM5211">
        <v>24</v>
      </c>
      <c r="AN5211">
        <v>15</v>
      </c>
      <c r="AO5211">
        <v>3240</v>
      </c>
      <c r="AP5211">
        <v>15</v>
      </c>
      <c r="AQ5211">
        <v>324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Y5211">
        <v>39</v>
      </c>
      <c r="AZ5211">
        <v>39</v>
      </c>
      <c r="BA5211" s="1" t="s">
        <v>72</v>
      </c>
      <c r="BB5211" s="1" t="s">
        <v>4558</v>
      </c>
      <c r="BC5211">
        <v>0</v>
      </c>
      <c r="BD5211">
        <v>0</v>
      </c>
      <c r="BE5211">
        <v>1</v>
      </c>
      <c r="BF5211">
        <v>18964</v>
      </c>
      <c r="BG5211">
        <v>0</v>
      </c>
      <c r="BH5211">
        <v>7015</v>
      </c>
      <c r="BI5211">
        <v>6943</v>
      </c>
      <c r="BJ5211">
        <v>0.3846</v>
      </c>
      <c r="BK5211" s="1"/>
      <c r="BL5211" s="1" t="s">
        <v>84</v>
      </c>
      <c r="BM5211">
        <v>4317.0309999999999</v>
      </c>
      <c r="BN5211">
        <v>566</v>
      </c>
      <c r="BO5211" s="1" t="s">
        <v>13498</v>
      </c>
      <c r="BQ5211">
        <v>25979</v>
      </c>
    </row>
    <row r="5212" spans="1:70" x14ac:dyDescent="0.25">
      <c r="A5212">
        <v>8311</v>
      </c>
      <c r="B5212" s="1" t="s">
        <v>7071</v>
      </c>
      <c r="C5212" s="1" t="s">
        <v>1469</v>
      </c>
      <c r="D5212" s="1" t="s">
        <v>1470</v>
      </c>
      <c r="E5212" s="1" t="s">
        <v>199</v>
      </c>
      <c r="F5212" s="1" t="s">
        <v>77</v>
      </c>
      <c r="G5212" s="1" t="s">
        <v>109</v>
      </c>
      <c r="H5212" s="1" t="s">
        <v>90</v>
      </c>
      <c r="I5212" s="1" t="s">
        <v>145</v>
      </c>
      <c r="J5212" s="1" t="s">
        <v>84</v>
      </c>
      <c r="K5212" s="2">
        <v>44987</v>
      </c>
      <c r="L5212" s="2">
        <v>45077</v>
      </c>
      <c r="M5212" s="2">
        <v>45287.86677523148</v>
      </c>
      <c r="N5212">
        <v>1</v>
      </c>
      <c r="O5212" s="2">
        <v>44991.484027777777</v>
      </c>
      <c r="P5212" s="2">
        <v>45008.8125</v>
      </c>
      <c r="Q5212">
        <v>19.61</v>
      </c>
      <c r="R5212">
        <v>0.38</v>
      </c>
      <c r="S5212" s="2">
        <v>44991</v>
      </c>
      <c r="T5212" s="2">
        <v>45078</v>
      </c>
      <c r="U5212">
        <v>51.94</v>
      </c>
      <c r="V5212">
        <v>1</v>
      </c>
      <c r="W5212" s="2">
        <v>44987.857466354166</v>
      </c>
      <c r="X5212" s="2">
        <v>45078.617318553239</v>
      </c>
      <c r="Y5212" s="1" t="s">
        <v>110</v>
      </c>
      <c r="Z5212">
        <v>0</v>
      </c>
      <c r="AA5212">
        <v>8527.5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1395</v>
      </c>
      <c r="AH5212">
        <v>8527.5</v>
      </c>
      <c r="AI5212">
        <v>52</v>
      </c>
      <c r="AJ5212">
        <v>43.5</v>
      </c>
      <c r="AK5212">
        <v>0</v>
      </c>
      <c r="AL5212">
        <v>9</v>
      </c>
      <c r="AM5212">
        <v>8.5</v>
      </c>
      <c r="AN5212">
        <v>52.5</v>
      </c>
      <c r="AO5212">
        <v>8137.5</v>
      </c>
      <c r="AP5212">
        <v>52.5</v>
      </c>
      <c r="AQ5212">
        <v>8137.5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Y5212">
        <v>52</v>
      </c>
      <c r="AZ5212">
        <v>46.5</v>
      </c>
      <c r="BA5212" s="1" t="s">
        <v>72</v>
      </c>
      <c r="BB5212" s="1" t="s">
        <v>7072</v>
      </c>
      <c r="BC5212">
        <v>0</v>
      </c>
      <c r="BD5212">
        <v>0</v>
      </c>
      <c r="BE5212">
        <v>1</v>
      </c>
      <c r="BF5212">
        <v>0</v>
      </c>
      <c r="BG5212">
        <v>0</v>
      </c>
      <c r="BH5212">
        <v>8527.5</v>
      </c>
      <c r="BI5212">
        <v>8311</v>
      </c>
      <c r="BJ5212">
        <v>0.99880000000000002</v>
      </c>
      <c r="BK5212" s="1"/>
      <c r="BL5212" s="1" t="s">
        <v>84</v>
      </c>
      <c r="BM5212">
        <v>10.233000000000001</v>
      </c>
      <c r="BN5212">
        <v>361</v>
      </c>
      <c r="BO5212" s="1" t="s">
        <v>20169</v>
      </c>
      <c r="BQ5212">
        <v>8527.5</v>
      </c>
    </row>
    <row r="5213" spans="1:70" x14ac:dyDescent="0.25">
      <c r="A5213">
        <v>8397</v>
      </c>
      <c r="B5213" s="1" t="s">
        <v>7269</v>
      </c>
      <c r="C5213" s="1" t="s">
        <v>1371</v>
      </c>
      <c r="D5213" s="1" t="s">
        <v>1372</v>
      </c>
      <c r="E5213" s="1" t="s">
        <v>3352</v>
      </c>
      <c r="F5213" s="1" t="s">
        <v>77</v>
      </c>
      <c r="G5213" s="1" t="s">
        <v>452</v>
      </c>
      <c r="H5213" s="1" t="s">
        <v>1262</v>
      </c>
      <c r="I5213" s="1" t="s">
        <v>145</v>
      </c>
      <c r="J5213" s="1" t="s">
        <v>286</v>
      </c>
      <c r="K5213" s="2">
        <v>45005</v>
      </c>
      <c r="L5213" s="2">
        <v>45020</v>
      </c>
      <c r="M5213" s="2">
        <v>45345.612471527777</v>
      </c>
      <c r="N5213">
        <v>1</v>
      </c>
      <c r="O5213" s="2">
        <v>45005.588888888888</v>
      </c>
      <c r="P5213" s="2">
        <v>45005.616666666669</v>
      </c>
      <c r="Q5213">
        <v>0.67</v>
      </c>
      <c r="R5213">
        <v>0.54</v>
      </c>
      <c r="S5213" s="2">
        <v>45005</v>
      </c>
      <c r="T5213" s="2">
        <v>45020</v>
      </c>
      <c r="U5213">
        <v>1.25</v>
      </c>
      <c r="V5213">
        <v>1</v>
      </c>
      <c r="W5213" s="2">
        <v>45005.655784259259</v>
      </c>
      <c r="X5213" s="2">
        <v>45020.733697488424</v>
      </c>
      <c r="Y5213" s="1" t="s">
        <v>110</v>
      </c>
      <c r="Z5213">
        <v>0</v>
      </c>
      <c r="AA5213">
        <v>36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1.25</v>
      </c>
      <c r="AJ5213">
        <v>1.5</v>
      </c>
      <c r="AK5213">
        <v>0</v>
      </c>
      <c r="AL5213">
        <v>0</v>
      </c>
      <c r="AM5213">
        <v>0</v>
      </c>
      <c r="AN5213">
        <v>1.5</v>
      </c>
      <c r="AO5213">
        <v>315</v>
      </c>
      <c r="AP5213">
        <v>1.5</v>
      </c>
      <c r="AQ5213">
        <v>315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Y5213">
        <v>1.25</v>
      </c>
      <c r="AZ5213">
        <v>0</v>
      </c>
      <c r="BA5213" s="1" t="s">
        <v>72</v>
      </c>
      <c r="BB5213" s="1" t="s">
        <v>7270</v>
      </c>
      <c r="BC5213">
        <v>0</v>
      </c>
      <c r="BD5213">
        <v>0</v>
      </c>
      <c r="BE5213">
        <v>0</v>
      </c>
      <c r="BF5213">
        <v>0</v>
      </c>
      <c r="BG5213">
        <v>360</v>
      </c>
      <c r="BH5213">
        <v>0</v>
      </c>
      <c r="BI5213">
        <v>8397</v>
      </c>
      <c r="BJ5213">
        <v>1</v>
      </c>
      <c r="BK5213" s="1"/>
      <c r="BL5213" s="1" t="s">
        <v>286</v>
      </c>
      <c r="BM5213">
        <v>0</v>
      </c>
      <c r="BN5213">
        <v>343</v>
      </c>
      <c r="BO5213" s="1" t="s">
        <v>20169</v>
      </c>
      <c r="BP5213">
        <v>360</v>
      </c>
      <c r="BQ5213">
        <v>0</v>
      </c>
      <c r="BR5213">
        <v>360</v>
      </c>
    </row>
    <row r="5214" spans="1:70" x14ac:dyDescent="0.25">
      <c r="A5214">
        <v>6950</v>
      </c>
      <c r="B5214" s="1" t="s">
        <v>4573</v>
      </c>
      <c r="C5214" s="1" t="s">
        <v>4574</v>
      </c>
      <c r="D5214" s="1" t="s">
        <v>4575</v>
      </c>
      <c r="E5214" s="1" t="s">
        <v>199</v>
      </c>
      <c r="F5214" s="1" t="s">
        <v>77</v>
      </c>
      <c r="G5214" s="1" t="s">
        <v>613</v>
      </c>
      <c r="H5214" s="1" t="s">
        <v>90</v>
      </c>
      <c r="I5214" s="1" t="s">
        <v>145</v>
      </c>
      <c r="J5214" s="1" t="s">
        <v>84</v>
      </c>
      <c r="K5214" s="2">
        <v>44783</v>
      </c>
      <c r="L5214" s="2">
        <v>44784</v>
      </c>
      <c r="M5214" s="2">
        <v>45287.866760335652</v>
      </c>
      <c r="N5214">
        <v>1</v>
      </c>
      <c r="O5214" s="2"/>
      <c r="P5214" s="2"/>
      <c r="Q5214">
        <v>0</v>
      </c>
      <c r="R5214">
        <v>0</v>
      </c>
      <c r="S5214" s="2">
        <v>44784</v>
      </c>
      <c r="T5214" s="2">
        <v>44784</v>
      </c>
      <c r="U5214">
        <v>0.4</v>
      </c>
      <c r="V5214">
        <v>0.02</v>
      </c>
      <c r="W5214" s="2">
        <v>44783.861964201387</v>
      </c>
      <c r="X5214" s="2">
        <v>44784.580409490743</v>
      </c>
      <c r="Y5214" s="1" t="s">
        <v>71</v>
      </c>
      <c r="Z5214">
        <v>0</v>
      </c>
      <c r="AA5214">
        <v>979.2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105</v>
      </c>
      <c r="AH5214">
        <v>979.2</v>
      </c>
      <c r="AI5214">
        <v>16.32</v>
      </c>
      <c r="AJ5214">
        <v>0</v>
      </c>
      <c r="AK5214">
        <v>0</v>
      </c>
      <c r="AL5214">
        <v>0.5</v>
      </c>
      <c r="AM5214">
        <v>16.32</v>
      </c>
      <c r="AN5214">
        <v>0.5</v>
      </c>
      <c r="AO5214">
        <v>105</v>
      </c>
      <c r="AP5214">
        <v>0.5</v>
      </c>
      <c r="AQ5214">
        <v>105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Y5214">
        <v>16.32</v>
      </c>
      <c r="AZ5214">
        <v>0</v>
      </c>
      <c r="BA5214" s="1" t="s">
        <v>72</v>
      </c>
      <c r="BB5214" s="1" t="s">
        <v>4576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979.2</v>
      </c>
      <c r="BI5214">
        <v>6950</v>
      </c>
      <c r="BJ5214">
        <v>2.4500000000000001E-2</v>
      </c>
      <c r="BK5214" s="1"/>
      <c r="BL5214" s="1" t="s">
        <v>84</v>
      </c>
      <c r="BM5214">
        <v>955.20960000000002</v>
      </c>
      <c r="BN5214">
        <v>565</v>
      </c>
      <c r="BO5214" s="1" t="s">
        <v>13498</v>
      </c>
      <c r="BQ5214">
        <v>979.2</v>
      </c>
    </row>
    <row r="5215" spans="1:70" x14ac:dyDescent="0.25">
      <c r="A5215">
        <v>6557</v>
      </c>
      <c r="B5215" s="1" t="s">
        <v>3597</v>
      </c>
      <c r="C5215" s="1" t="s">
        <v>806</v>
      </c>
      <c r="D5215" s="1" t="s">
        <v>72</v>
      </c>
      <c r="E5215" s="1" t="s">
        <v>3352</v>
      </c>
      <c r="F5215" s="1" t="s">
        <v>77</v>
      </c>
      <c r="G5215" s="1" t="s">
        <v>613</v>
      </c>
      <c r="H5215" s="1" t="s">
        <v>1262</v>
      </c>
      <c r="I5215" s="1" t="s">
        <v>145</v>
      </c>
      <c r="J5215" s="1" t="s">
        <v>286</v>
      </c>
      <c r="K5215" s="2">
        <v>44701</v>
      </c>
      <c r="L5215" s="2">
        <v>44718</v>
      </c>
      <c r="M5215" s="2">
        <v>45345.612434525465</v>
      </c>
      <c r="N5215">
        <v>1</v>
      </c>
      <c r="O5215" s="2"/>
      <c r="P5215" s="2"/>
      <c r="Q5215">
        <v>0</v>
      </c>
      <c r="R5215">
        <v>0</v>
      </c>
      <c r="S5215" s="2">
        <v>44701</v>
      </c>
      <c r="T5215" s="2">
        <v>44718</v>
      </c>
      <c r="U5215">
        <v>0.49</v>
      </c>
      <c r="V5215">
        <v>0</v>
      </c>
      <c r="W5215" s="2">
        <v>44701.684406678243</v>
      </c>
      <c r="X5215" s="2">
        <v>44725.807994363429</v>
      </c>
      <c r="Y5215" s="1" t="s">
        <v>71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1</v>
      </c>
      <c r="AO5215">
        <v>210</v>
      </c>
      <c r="AP5215">
        <v>0</v>
      </c>
      <c r="AQ5215">
        <v>0</v>
      </c>
      <c r="AR5215">
        <v>0</v>
      </c>
      <c r="AS5215">
        <v>0</v>
      </c>
      <c r="AT5215">
        <v>1</v>
      </c>
      <c r="AU5215">
        <v>210</v>
      </c>
      <c r="AV5215">
        <v>0</v>
      </c>
      <c r="AW5215">
        <v>0</v>
      </c>
      <c r="AY5215">
        <v>0</v>
      </c>
      <c r="AZ5215">
        <v>0</v>
      </c>
      <c r="BA5215" s="1" t="s">
        <v>72</v>
      </c>
      <c r="BB5215" s="1" t="s">
        <v>3598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6557</v>
      </c>
      <c r="BJ5215">
        <v>0</v>
      </c>
      <c r="BK5215" s="1"/>
      <c r="BL5215" s="1" t="s">
        <v>286</v>
      </c>
      <c r="BM5215">
        <v>0</v>
      </c>
      <c r="BN5215">
        <v>647</v>
      </c>
      <c r="BO5215" s="1" t="s">
        <v>13498</v>
      </c>
      <c r="BQ5215">
        <v>0</v>
      </c>
      <c r="BR5215">
        <v>67.2</v>
      </c>
    </row>
    <row r="5216" spans="1:70" x14ac:dyDescent="0.25">
      <c r="A5216">
        <v>6693</v>
      </c>
      <c r="B5216" s="1" t="s">
        <v>3918</v>
      </c>
      <c r="C5216" s="1" t="s">
        <v>2529</v>
      </c>
      <c r="D5216" s="1" t="s">
        <v>2530</v>
      </c>
      <c r="E5216" s="1" t="s">
        <v>87</v>
      </c>
      <c r="F5216" s="1" t="s">
        <v>77</v>
      </c>
      <c r="G5216" s="1" t="s">
        <v>1382</v>
      </c>
      <c r="H5216" s="1" t="s">
        <v>90</v>
      </c>
      <c r="I5216" s="1" t="s">
        <v>69</v>
      </c>
      <c r="J5216" s="1" t="s">
        <v>84</v>
      </c>
      <c r="K5216" s="2">
        <v>44734</v>
      </c>
      <c r="L5216" s="2">
        <v>44764</v>
      </c>
      <c r="M5216" s="2">
        <v>45287.866755057868</v>
      </c>
      <c r="N5216">
        <v>1</v>
      </c>
      <c r="O5216" s="2">
        <v>44769</v>
      </c>
      <c r="P5216" s="2">
        <v>44770</v>
      </c>
      <c r="Q5216">
        <v>0</v>
      </c>
      <c r="R5216">
        <v>0</v>
      </c>
      <c r="S5216" s="2">
        <v>44739</v>
      </c>
      <c r="T5216" s="2">
        <v>44770</v>
      </c>
      <c r="U5216">
        <v>30.25</v>
      </c>
      <c r="V5216">
        <v>0</v>
      </c>
      <c r="W5216" s="2">
        <v>44734.806490706018</v>
      </c>
      <c r="X5216" s="2">
        <v>44771.80780130787</v>
      </c>
      <c r="Y5216" s="1" t="s">
        <v>71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2902.5</v>
      </c>
      <c r="AH5216">
        <v>0</v>
      </c>
      <c r="AI5216">
        <v>0</v>
      </c>
      <c r="AJ5216">
        <v>0</v>
      </c>
      <c r="AK5216">
        <v>0</v>
      </c>
      <c r="AL5216">
        <v>30.25</v>
      </c>
      <c r="AM5216">
        <v>0</v>
      </c>
      <c r="AN5216">
        <v>30.25</v>
      </c>
      <c r="AO5216">
        <v>2902.5</v>
      </c>
      <c r="AP5216">
        <v>30.25</v>
      </c>
      <c r="AQ5216">
        <v>2902.5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Y5216">
        <v>0</v>
      </c>
      <c r="AZ5216">
        <v>0</v>
      </c>
      <c r="BA5216" s="1" t="s">
        <v>72</v>
      </c>
      <c r="BB5216" s="1" t="s">
        <v>3919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6693</v>
      </c>
      <c r="BJ5216">
        <v>1</v>
      </c>
      <c r="BK5216" s="1"/>
      <c r="BL5216" s="1" t="s">
        <v>84</v>
      </c>
      <c r="BM5216">
        <v>0</v>
      </c>
      <c r="BN5216">
        <v>614</v>
      </c>
      <c r="BO5216" s="1" t="s">
        <v>13498</v>
      </c>
      <c r="BQ5216">
        <v>0</v>
      </c>
    </row>
    <row r="5217" spans="1:70" x14ac:dyDescent="0.25">
      <c r="A5217">
        <v>7857</v>
      </c>
      <c r="B5217" s="1" t="s">
        <v>5995</v>
      </c>
      <c r="C5217" s="1" t="s">
        <v>4620</v>
      </c>
      <c r="D5217" s="1" t="s">
        <v>4621</v>
      </c>
      <c r="E5217" s="1" t="s">
        <v>4144</v>
      </c>
      <c r="F5217" s="1" t="s">
        <v>77</v>
      </c>
      <c r="G5217" s="1" t="s">
        <v>4396</v>
      </c>
      <c r="H5217" s="1" t="s">
        <v>2952</v>
      </c>
      <c r="I5217" s="1" t="s">
        <v>3096</v>
      </c>
      <c r="J5217" s="1" t="s">
        <v>84</v>
      </c>
      <c r="K5217" s="2">
        <v>44895</v>
      </c>
      <c r="L5217" s="2">
        <v>44909</v>
      </c>
      <c r="M5217" s="2">
        <v>45345.615714039355</v>
      </c>
      <c r="N5217">
        <v>1</v>
      </c>
      <c r="O5217" s="2"/>
      <c r="P5217" s="2"/>
      <c r="Q5217">
        <v>0</v>
      </c>
      <c r="R5217">
        <v>0</v>
      </c>
      <c r="S5217" s="2">
        <v>44896</v>
      </c>
      <c r="T5217" s="2">
        <v>44909</v>
      </c>
      <c r="U5217">
        <v>2.02</v>
      </c>
      <c r="V5217">
        <v>0.37</v>
      </c>
      <c r="W5217" s="2">
        <v>44895.772183252317</v>
      </c>
      <c r="X5217" s="2">
        <v>44909.574060613428</v>
      </c>
      <c r="Y5217" s="1" t="s">
        <v>71</v>
      </c>
      <c r="Z5217">
        <v>0</v>
      </c>
      <c r="AA5217">
        <v>226.5</v>
      </c>
      <c r="AB5217">
        <v>0</v>
      </c>
      <c r="AC5217">
        <v>0</v>
      </c>
      <c r="AD5217">
        <v>0</v>
      </c>
      <c r="AE5217">
        <v>0</v>
      </c>
      <c r="AF5217">
        <v>525</v>
      </c>
      <c r="AG5217">
        <v>0</v>
      </c>
      <c r="AH5217">
        <v>-298.5</v>
      </c>
      <c r="AI5217">
        <v>5.5</v>
      </c>
      <c r="AJ5217">
        <v>0</v>
      </c>
      <c r="AK5217">
        <v>2.5</v>
      </c>
      <c r="AL5217">
        <v>0</v>
      </c>
      <c r="AM5217">
        <v>3</v>
      </c>
      <c r="AN5217">
        <v>2.75</v>
      </c>
      <c r="AO5217">
        <v>577.5</v>
      </c>
      <c r="AP5217">
        <v>2.5</v>
      </c>
      <c r="AQ5217">
        <v>525</v>
      </c>
      <c r="AR5217">
        <v>0.25</v>
      </c>
      <c r="AS5217">
        <v>52.5</v>
      </c>
      <c r="AT5217">
        <v>0</v>
      </c>
      <c r="AU5217">
        <v>0</v>
      </c>
      <c r="AV5217">
        <v>0</v>
      </c>
      <c r="AW5217">
        <v>0</v>
      </c>
      <c r="AY5217">
        <v>5.5</v>
      </c>
      <c r="AZ5217">
        <v>0</v>
      </c>
      <c r="BA5217" s="1" t="s">
        <v>72</v>
      </c>
      <c r="BB5217" s="1" t="s">
        <v>5996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226.5</v>
      </c>
      <c r="BI5217">
        <v>7857</v>
      </c>
      <c r="BJ5217">
        <v>0.35270000000000001</v>
      </c>
      <c r="BK5217" s="1"/>
      <c r="BL5217" s="1" t="s">
        <v>84</v>
      </c>
      <c r="BM5217">
        <v>146.61345</v>
      </c>
      <c r="BN5217">
        <v>453</v>
      </c>
      <c r="BO5217" s="1" t="s">
        <v>13498</v>
      </c>
      <c r="BQ5217">
        <v>226.5</v>
      </c>
    </row>
    <row r="5218" spans="1:70" x14ac:dyDescent="0.25">
      <c r="A5218">
        <v>6952</v>
      </c>
      <c r="B5218" s="1" t="s">
        <v>4579</v>
      </c>
      <c r="C5218" s="1" t="s">
        <v>3320</v>
      </c>
      <c r="D5218" s="1" t="s">
        <v>3321</v>
      </c>
      <c r="E5218" s="1" t="s">
        <v>389</v>
      </c>
      <c r="F5218" s="1" t="s">
        <v>77</v>
      </c>
      <c r="G5218" s="1" t="s">
        <v>3104</v>
      </c>
      <c r="H5218" s="1" t="s">
        <v>1262</v>
      </c>
      <c r="I5218" s="1" t="s">
        <v>3096</v>
      </c>
      <c r="J5218" s="1" t="s">
        <v>286</v>
      </c>
      <c r="K5218" s="2">
        <v>44783</v>
      </c>
      <c r="L5218" s="2">
        <v>44845</v>
      </c>
      <c r="M5218" s="2">
        <v>45345.612446608793</v>
      </c>
      <c r="N5218">
        <v>0.89</v>
      </c>
      <c r="O5218" s="2">
        <v>44844</v>
      </c>
      <c r="P5218" s="2">
        <v>44844</v>
      </c>
      <c r="Q5218">
        <v>0</v>
      </c>
      <c r="R5218">
        <v>0</v>
      </c>
      <c r="S5218" s="2">
        <v>44784</v>
      </c>
      <c r="T5218" s="2">
        <v>44838</v>
      </c>
      <c r="U5218">
        <v>1.79</v>
      </c>
      <c r="V5218">
        <v>0.6</v>
      </c>
      <c r="W5218" s="2">
        <v>44783.879544710646</v>
      </c>
      <c r="X5218" s="2">
        <v>44845.50424765046</v>
      </c>
      <c r="Y5218" s="1" t="s">
        <v>71</v>
      </c>
      <c r="Z5218">
        <v>0</v>
      </c>
      <c r="AA5218">
        <v>5</v>
      </c>
      <c r="AB5218">
        <v>0</v>
      </c>
      <c r="AC5218">
        <v>0</v>
      </c>
      <c r="AD5218">
        <v>0</v>
      </c>
      <c r="AE5218">
        <v>0</v>
      </c>
      <c r="AF5218">
        <v>472.5</v>
      </c>
      <c r="AG5218">
        <v>0</v>
      </c>
      <c r="AH5218">
        <v>-472.5</v>
      </c>
      <c r="AI5218">
        <v>3</v>
      </c>
      <c r="AJ5218">
        <v>0</v>
      </c>
      <c r="AK5218">
        <v>2.25</v>
      </c>
      <c r="AL5218">
        <v>0</v>
      </c>
      <c r="AM5218">
        <v>0.75</v>
      </c>
      <c r="AN5218">
        <v>2.25</v>
      </c>
      <c r="AO5218">
        <v>472.5</v>
      </c>
      <c r="AP5218">
        <v>2.25</v>
      </c>
      <c r="AQ5218">
        <v>472.5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Y5218">
        <v>3</v>
      </c>
      <c r="AZ5218">
        <v>2</v>
      </c>
      <c r="BA5218" s="1" t="s">
        <v>72</v>
      </c>
      <c r="BB5218" s="1" t="s">
        <v>4580</v>
      </c>
      <c r="BC5218">
        <v>0</v>
      </c>
      <c r="BD5218">
        <v>0</v>
      </c>
      <c r="BE5218">
        <v>0</v>
      </c>
      <c r="BF5218">
        <v>0</v>
      </c>
      <c r="BG5218">
        <v>5</v>
      </c>
      <c r="BH5218">
        <v>0</v>
      </c>
      <c r="BI5218">
        <v>6952</v>
      </c>
      <c r="BJ5218">
        <v>0.59670000000000001</v>
      </c>
      <c r="BK5218" s="1"/>
      <c r="BL5218" s="1" t="s">
        <v>286</v>
      </c>
      <c r="BM5218">
        <v>0</v>
      </c>
      <c r="BN5218">
        <v>565</v>
      </c>
      <c r="BO5218" s="1" t="s">
        <v>13498</v>
      </c>
      <c r="BP5218">
        <v>5</v>
      </c>
      <c r="BQ5218">
        <v>0</v>
      </c>
      <c r="BR5218">
        <v>5</v>
      </c>
    </row>
    <row r="5219" spans="1:70" x14ac:dyDescent="0.25">
      <c r="A5219">
        <v>8617</v>
      </c>
      <c r="B5219" s="1" t="s">
        <v>7787</v>
      </c>
      <c r="C5219" s="1" t="s">
        <v>3308</v>
      </c>
      <c r="D5219" s="1" t="s">
        <v>3309</v>
      </c>
      <c r="E5219" s="1" t="s">
        <v>199</v>
      </c>
      <c r="F5219" s="1" t="s">
        <v>66</v>
      </c>
      <c r="G5219" s="1" t="s">
        <v>2006</v>
      </c>
      <c r="H5219" s="1" t="s">
        <v>2952</v>
      </c>
      <c r="I5219" s="1" t="s">
        <v>3096</v>
      </c>
      <c r="J5219" s="1" t="s">
        <v>84</v>
      </c>
      <c r="K5219" s="2">
        <v>45040</v>
      </c>
      <c r="L5219" s="2">
        <v>45275</v>
      </c>
      <c r="M5219" s="2">
        <v>45345.615719907408</v>
      </c>
      <c r="N5219">
        <v>0.67</v>
      </c>
      <c r="O5219" s="2"/>
      <c r="P5219" s="2"/>
      <c r="Q5219">
        <v>0</v>
      </c>
      <c r="R5219">
        <v>0</v>
      </c>
      <c r="S5219" s="2">
        <v>45037</v>
      </c>
      <c r="T5219" s="2">
        <v>45198</v>
      </c>
      <c r="U5219">
        <v>39</v>
      </c>
      <c r="V5219">
        <v>1.39</v>
      </c>
      <c r="W5219" s="2">
        <v>45040.703578935187</v>
      </c>
      <c r="X5219" s="2"/>
      <c r="Y5219" s="1" t="s">
        <v>110</v>
      </c>
      <c r="Z5219">
        <v>0</v>
      </c>
      <c r="AA5219">
        <v>15513</v>
      </c>
      <c r="AB5219">
        <v>0</v>
      </c>
      <c r="AC5219">
        <v>0</v>
      </c>
      <c r="AD5219">
        <v>0</v>
      </c>
      <c r="AE5219">
        <v>0</v>
      </c>
      <c r="AF5219">
        <v>2145</v>
      </c>
      <c r="AG5219">
        <v>5895</v>
      </c>
      <c r="AH5219">
        <v>5767</v>
      </c>
      <c r="AI5219">
        <v>28</v>
      </c>
      <c r="AJ5219">
        <v>0</v>
      </c>
      <c r="AK5219">
        <v>10</v>
      </c>
      <c r="AL5219">
        <v>28</v>
      </c>
      <c r="AM5219">
        <v>18</v>
      </c>
      <c r="AN5219">
        <v>39</v>
      </c>
      <c r="AO5219">
        <v>8280</v>
      </c>
      <c r="AP5219">
        <v>38</v>
      </c>
      <c r="AQ5219">
        <v>8040</v>
      </c>
      <c r="AR5219">
        <v>0</v>
      </c>
      <c r="AS5219">
        <v>0</v>
      </c>
      <c r="AT5219">
        <v>1</v>
      </c>
      <c r="AU5219">
        <v>240</v>
      </c>
      <c r="AV5219">
        <v>0</v>
      </c>
      <c r="AW5219">
        <v>0</v>
      </c>
      <c r="AY5219">
        <v>28</v>
      </c>
      <c r="AZ5219">
        <v>40</v>
      </c>
      <c r="BA5219" s="1" t="s">
        <v>72</v>
      </c>
      <c r="BB5219" s="1" t="s">
        <v>7788</v>
      </c>
      <c r="BC5219">
        <v>0</v>
      </c>
      <c r="BD5219">
        <v>0</v>
      </c>
      <c r="BE5219">
        <v>0</v>
      </c>
      <c r="BF5219">
        <v>9746</v>
      </c>
      <c r="BG5219">
        <v>0</v>
      </c>
      <c r="BH5219">
        <v>5767</v>
      </c>
      <c r="BI5219">
        <v>8617</v>
      </c>
      <c r="BJ5219">
        <v>1</v>
      </c>
      <c r="BK5219" s="1"/>
      <c r="BL5219" s="1" t="s">
        <v>84</v>
      </c>
      <c r="BM5219">
        <v>0</v>
      </c>
      <c r="BN5219">
        <v>308</v>
      </c>
      <c r="BO5219" s="1" t="s">
        <v>20169</v>
      </c>
      <c r="BQ5219">
        <v>15513</v>
      </c>
    </row>
    <row r="5220" spans="1:70" x14ac:dyDescent="0.25">
      <c r="A5220">
        <v>6746</v>
      </c>
      <c r="B5220" s="1" t="s">
        <v>4044</v>
      </c>
      <c r="C5220" s="1" t="s">
        <v>4045</v>
      </c>
      <c r="D5220" s="1" t="s">
        <v>4046</v>
      </c>
      <c r="E5220" s="1" t="s">
        <v>2020</v>
      </c>
      <c r="F5220" s="1" t="s">
        <v>4047</v>
      </c>
      <c r="G5220" s="1" t="s">
        <v>4048</v>
      </c>
      <c r="H5220" s="1" t="s">
        <v>1262</v>
      </c>
      <c r="I5220" s="1" t="s">
        <v>2841</v>
      </c>
      <c r="J5220" s="1" t="s">
        <v>286</v>
      </c>
      <c r="K5220" s="2">
        <v>44747</v>
      </c>
      <c r="L5220" s="2">
        <v>45415</v>
      </c>
      <c r="M5220" s="2">
        <v>45345.612441516205</v>
      </c>
      <c r="N5220">
        <v>0.38</v>
      </c>
      <c r="O5220" s="2">
        <v>44950.354166666664</v>
      </c>
      <c r="P5220" s="2">
        <v>45004.791666666664</v>
      </c>
      <c r="Q5220">
        <v>4</v>
      </c>
      <c r="R5220">
        <v>0.03</v>
      </c>
      <c r="S5220" s="2">
        <v>44795</v>
      </c>
      <c r="T5220" s="2">
        <v>45004</v>
      </c>
      <c r="U5220">
        <v>42.17</v>
      </c>
      <c r="V5220">
        <v>0.31</v>
      </c>
      <c r="W5220" s="2">
        <v>44747.843522800926</v>
      </c>
      <c r="X5220" s="2"/>
      <c r="Y5220" s="1" t="s">
        <v>110</v>
      </c>
      <c r="Z5220">
        <v>0</v>
      </c>
      <c r="AA5220">
        <v>3316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135</v>
      </c>
      <c r="AJ5220">
        <v>42.25</v>
      </c>
      <c r="AK5220">
        <v>0</v>
      </c>
      <c r="AL5220">
        <v>0</v>
      </c>
      <c r="AM5220">
        <v>92.75</v>
      </c>
      <c r="AN5220">
        <v>42.25</v>
      </c>
      <c r="AO5220">
        <v>8872.5</v>
      </c>
      <c r="AP5220">
        <v>42.25</v>
      </c>
      <c r="AQ5220">
        <v>8872.5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Y5220">
        <v>135</v>
      </c>
      <c r="AZ5220">
        <v>0</v>
      </c>
      <c r="BA5220" s="1" t="s">
        <v>72</v>
      </c>
      <c r="BB5220" s="1" t="s">
        <v>4049</v>
      </c>
      <c r="BC5220">
        <v>0</v>
      </c>
      <c r="BD5220">
        <v>0</v>
      </c>
      <c r="BE5220">
        <v>0</v>
      </c>
      <c r="BF5220">
        <v>17860</v>
      </c>
      <c r="BG5220">
        <v>15300</v>
      </c>
      <c r="BH5220">
        <v>0</v>
      </c>
      <c r="BI5220">
        <v>6746</v>
      </c>
      <c r="BJ5220">
        <v>0.31240000000000001</v>
      </c>
      <c r="BK5220" s="1"/>
      <c r="BL5220" s="1" t="s">
        <v>286</v>
      </c>
      <c r="BM5220">
        <v>0</v>
      </c>
      <c r="BN5220">
        <v>601</v>
      </c>
      <c r="BO5220" s="1" t="s">
        <v>13498</v>
      </c>
      <c r="BQ5220">
        <v>17860</v>
      </c>
    </row>
    <row r="5221" spans="1:70" x14ac:dyDescent="0.25">
      <c r="A5221">
        <v>8485</v>
      </c>
      <c r="B5221" s="1" t="s">
        <v>7474</v>
      </c>
      <c r="C5221" s="1" t="s">
        <v>7475</v>
      </c>
      <c r="D5221" s="1" t="s">
        <v>7476</v>
      </c>
      <c r="E5221" s="1" t="s">
        <v>199</v>
      </c>
      <c r="F5221" s="1" t="s">
        <v>77</v>
      </c>
      <c r="G5221" s="1" t="s">
        <v>2006</v>
      </c>
      <c r="H5221" s="1" t="s">
        <v>68</v>
      </c>
      <c r="I5221" s="1" t="s">
        <v>2008</v>
      </c>
      <c r="J5221" s="1" t="s">
        <v>84</v>
      </c>
      <c r="K5221" s="2">
        <v>45019</v>
      </c>
      <c r="L5221" s="2">
        <v>45134</v>
      </c>
      <c r="M5221" s="2">
        <v>45314.685361539348</v>
      </c>
      <c r="N5221">
        <v>1</v>
      </c>
      <c r="O5221" s="2"/>
      <c r="P5221" s="2"/>
      <c r="Q5221">
        <v>0</v>
      </c>
      <c r="R5221">
        <v>0</v>
      </c>
      <c r="S5221" s="2">
        <v>45028</v>
      </c>
      <c r="T5221" s="2">
        <v>45134</v>
      </c>
      <c r="U5221">
        <v>66.25</v>
      </c>
      <c r="V5221">
        <v>1.66</v>
      </c>
      <c r="W5221" s="2">
        <v>45019.625858877313</v>
      </c>
      <c r="X5221" s="2">
        <v>45134.906238773146</v>
      </c>
      <c r="Y5221" s="1" t="s">
        <v>71</v>
      </c>
      <c r="Z5221">
        <v>6320</v>
      </c>
      <c r="AA5221">
        <v>13140</v>
      </c>
      <c r="AB5221">
        <v>6811</v>
      </c>
      <c r="AC5221">
        <v>6811</v>
      </c>
      <c r="AD5221">
        <v>0</v>
      </c>
      <c r="AE5221">
        <v>0</v>
      </c>
      <c r="AF5221">
        <v>0</v>
      </c>
      <c r="AG5221">
        <v>0</v>
      </c>
      <c r="AH5221">
        <v>-491</v>
      </c>
      <c r="AI5221">
        <v>40</v>
      </c>
      <c r="AJ5221">
        <v>42.5</v>
      </c>
      <c r="AK5221">
        <v>0</v>
      </c>
      <c r="AL5221">
        <v>0</v>
      </c>
      <c r="AM5221">
        <v>0</v>
      </c>
      <c r="AN5221">
        <v>66.25</v>
      </c>
      <c r="AO5221">
        <v>9649.25</v>
      </c>
      <c r="AP5221">
        <v>42.5</v>
      </c>
      <c r="AQ5221">
        <v>6811</v>
      </c>
      <c r="AR5221">
        <v>0</v>
      </c>
      <c r="AS5221">
        <v>0</v>
      </c>
      <c r="AT5221">
        <v>23.75</v>
      </c>
      <c r="AU5221">
        <v>2838.25</v>
      </c>
      <c r="AV5221">
        <v>0</v>
      </c>
      <c r="AW5221">
        <v>6811</v>
      </c>
      <c r="AX5221">
        <v>1</v>
      </c>
      <c r="AY5221">
        <v>40</v>
      </c>
      <c r="AZ5221">
        <v>0</v>
      </c>
      <c r="BA5221" s="1" t="s">
        <v>72</v>
      </c>
      <c r="BB5221" s="1" t="s">
        <v>7477</v>
      </c>
      <c r="BC5221">
        <v>0</v>
      </c>
      <c r="BD5221">
        <v>0</v>
      </c>
      <c r="BE5221">
        <v>0</v>
      </c>
      <c r="BF5221">
        <v>6820</v>
      </c>
      <c r="BG5221">
        <v>0</v>
      </c>
      <c r="BH5221">
        <v>6320</v>
      </c>
      <c r="BI5221">
        <v>8485</v>
      </c>
      <c r="BJ5221">
        <v>1</v>
      </c>
      <c r="BK5221" s="1"/>
      <c r="BL5221" s="1" t="s">
        <v>84</v>
      </c>
      <c r="BM5221">
        <v>0</v>
      </c>
      <c r="BN5221">
        <v>329</v>
      </c>
      <c r="BO5221" s="1" t="s">
        <v>20169</v>
      </c>
      <c r="BQ5221">
        <v>13140</v>
      </c>
    </row>
    <row r="5222" spans="1:70" x14ac:dyDescent="0.25">
      <c r="A5222">
        <v>6410</v>
      </c>
      <c r="B5222" s="1" t="s">
        <v>3267</v>
      </c>
      <c r="C5222" s="1" t="s">
        <v>3268</v>
      </c>
      <c r="D5222" s="1" t="s">
        <v>3269</v>
      </c>
      <c r="E5222" s="1" t="s">
        <v>3103</v>
      </c>
      <c r="F5222" s="1" t="s">
        <v>77</v>
      </c>
      <c r="G5222" s="1" t="s">
        <v>3094</v>
      </c>
      <c r="H5222" s="1" t="s">
        <v>3105</v>
      </c>
      <c r="I5222" s="1" t="s">
        <v>3096</v>
      </c>
      <c r="J5222" s="1" t="s">
        <v>662</v>
      </c>
      <c r="K5222" s="2">
        <v>44495</v>
      </c>
      <c r="L5222" s="2">
        <v>44525</v>
      </c>
      <c r="M5222" s="2">
        <v>45345.615150543985</v>
      </c>
      <c r="O5222" s="2">
        <v>44501.666666666664</v>
      </c>
      <c r="P5222" s="2">
        <v>44501.75</v>
      </c>
      <c r="Q5222">
        <v>2</v>
      </c>
      <c r="R5222">
        <v>0</v>
      </c>
      <c r="S5222" s="2"/>
      <c r="T5222" s="2"/>
      <c r="U5222">
        <v>0</v>
      </c>
      <c r="V5222">
        <v>0</v>
      </c>
      <c r="W5222" s="2">
        <v>44495.818833761572</v>
      </c>
      <c r="X5222" s="2">
        <v>44540.665877511572</v>
      </c>
      <c r="Y5222" s="1" t="s">
        <v>71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Y5222">
        <v>11</v>
      </c>
      <c r="AZ5222">
        <v>0</v>
      </c>
      <c r="BA5222" s="1" t="s">
        <v>72</v>
      </c>
      <c r="BB5222" s="1" t="s">
        <v>72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6410</v>
      </c>
      <c r="BJ5222">
        <v>0</v>
      </c>
      <c r="BK5222" s="1"/>
      <c r="BL5222" s="1"/>
      <c r="BM5222">
        <v>0</v>
      </c>
      <c r="BN5222">
        <v>853</v>
      </c>
      <c r="BO5222" s="1" t="s">
        <v>13498</v>
      </c>
      <c r="BQ5222">
        <v>0</v>
      </c>
    </row>
    <row r="5223" spans="1:70" x14ac:dyDescent="0.25">
      <c r="A5223">
        <v>6435</v>
      </c>
      <c r="B5223" s="1" t="s">
        <v>3322</v>
      </c>
      <c r="C5223" s="1" t="s">
        <v>3323</v>
      </c>
      <c r="D5223" s="1" t="s">
        <v>3324</v>
      </c>
      <c r="E5223" s="1" t="s">
        <v>199</v>
      </c>
      <c r="F5223" s="1" t="s">
        <v>77</v>
      </c>
      <c r="G5223" s="1" t="s">
        <v>3094</v>
      </c>
      <c r="H5223" s="1" t="s">
        <v>3105</v>
      </c>
      <c r="I5223" s="1" t="s">
        <v>3096</v>
      </c>
      <c r="J5223" s="1" t="s">
        <v>662</v>
      </c>
      <c r="K5223" s="2">
        <v>44666</v>
      </c>
      <c r="L5223" s="2">
        <v>44712</v>
      </c>
      <c r="M5223" s="2">
        <v>44714.674667511572</v>
      </c>
      <c r="N5223">
        <v>0.87</v>
      </c>
      <c r="O5223" s="2"/>
      <c r="P5223" s="2"/>
      <c r="Q5223">
        <v>0</v>
      </c>
      <c r="R5223">
        <v>0</v>
      </c>
      <c r="S5223" s="2">
        <v>44678</v>
      </c>
      <c r="T5223" s="2">
        <v>44706</v>
      </c>
      <c r="U5223">
        <v>12.89</v>
      </c>
      <c r="V5223">
        <v>0.68</v>
      </c>
      <c r="W5223" s="2">
        <v>44666.811920023145</v>
      </c>
      <c r="X5223" s="2">
        <v>44714.67466744213</v>
      </c>
      <c r="Y5223" s="1" t="s">
        <v>71</v>
      </c>
      <c r="Z5223">
        <v>0</v>
      </c>
      <c r="AA5223">
        <v>3325</v>
      </c>
      <c r="AB5223">
        <v>1433.75</v>
      </c>
      <c r="AC5223">
        <v>1433.75</v>
      </c>
      <c r="AD5223">
        <v>0</v>
      </c>
      <c r="AE5223">
        <v>0</v>
      </c>
      <c r="AF5223">
        <v>0</v>
      </c>
      <c r="AG5223">
        <v>0</v>
      </c>
      <c r="AH5223">
        <v>1891.25</v>
      </c>
      <c r="AI5223">
        <v>19</v>
      </c>
      <c r="AJ5223">
        <v>9.25</v>
      </c>
      <c r="AK5223">
        <v>0</v>
      </c>
      <c r="AL5223">
        <v>0</v>
      </c>
      <c r="AM5223">
        <v>9.75</v>
      </c>
      <c r="AN5223">
        <v>13.25</v>
      </c>
      <c r="AO5223">
        <v>2053.75</v>
      </c>
      <c r="AP5223">
        <v>9.25</v>
      </c>
      <c r="AQ5223">
        <v>1433.75</v>
      </c>
      <c r="AR5223">
        <v>4</v>
      </c>
      <c r="AS5223">
        <v>620</v>
      </c>
      <c r="AT5223">
        <v>0</v>
      </c>
      <c r="AU5223">
        <v>0</v>
      </c>
      <c r="AV5223">
        <v>0</v>
      </c>
      <c r="AW5223">
        <v>1433.75</v>
      </c>
      <c r="AX5223">
        <v>1</v>
      </c>
      <c r="AY5223">
        <v>19</v>
      </c>
      <c r="AZ5223">
        <v>3</v>
      </c>
      <c r="BA5223" s="1" t="s">
        <v>72</v>
      </c>
      <c r="BB5223" s="1" t="s">
        <v>72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3325</v>
      </c>
      <c r="BI5223">
        <v>6435</v>
      </c>
      <c r="BJ5223">
        <v>0.59</v>
      </c>
      <c r="BK5223" s="1"/>
      <c r="BL5223" s="1"/>
      <c r="BM5223">
        <v>1363.25</v>
      </c>
      <c r="BN5223">
        <v>682</v>
      </c>
      <c r="BO5223" s="1" t="s">
        <v>13498</v>
      </c>
      <c r="BQ5223">
        <v>3325</v>
      </c>
    </row>
    <row r="5224" spans="1:70" x14ac:dyDescent="0.25">
      <c r="A5224">
        <v>7849</v>
      </c>
      <c r="B5224" s="1" t="s">
        <v>5978</v>
      </c>
      <c r="C5224" s="1" t="s">
        <v>243</v>
      </c>
      <c r="D5224" s="1" t="s">
        <v>244</v>
      </c>
      <c r="E5224" s="1" t="s">
        <v>65</v>
      </c>
      <c r="F5224" s="1" t="s">
        <v>77</v>
      </c>
      <c r="G5224" s="1" t="s">
        <v>67</v>
      </c>
      <c r="H5224" s="1" t="s">
        <v>68</v>
      </c>
      <c r="I5224" s="1" t="s">
        <v>69</v>
      </c>
      <c r="J5224" s="1" t="s">
        <v>70</v>
      </c>
      <c r="K5224" s="2">
        <v>44893</v>
      </c>
      <c r="L5224" s="2">
        <v>44953</v>
      </c>
      <c r="M5224" s="2">
        <v>45314.685353622684</v>
      </c>
      <c r="O5224" s="2"/>
      <c r="P5224" s="2"/>
      <c r="Q5224">
        <v>0</v>
      </c>
      <c r="R5224">
        <v>0</v>
      </c>
      <c r="S5224" s="2"/>
      <c r="T5224" s="2"/>
      <c r="U5224">
        <v>0</v>
      </c>
      <c r="W5224" s="2">
        <v>44893.890561770837</v>
      </c>
      <c r="X5224" s="2">
        <v>44950.859731400466</v>
      </c>
      <c r="Y5224" s="1" t="s">
        <v>71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2</v>
      </c>
      <c r="AJ5224">
        <v>0</v>
      </c>
      <c r="AK5224">
        <v>0</v>
      </c>
      <c r="AL5224">
        <v>0</v>
      </c>
      <c r="AM5224">
        <v>2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Y5224">
        <v>2</v>
      </c>
      <c r="AZ5224">
        <v>0</v>
      </c>
      <c r="BA5224" s="1" t="s">
        <v>72</v>
      </c>
      <c r="BB5224" s="1" t="s">
        <v>5978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7849</v>
      </c>
      <c r="BJ5224">
        <v>0</v>
      </c>
      <c r="BK5224" s="1"/>
      <c r="BL5224" s="1" t="s">
        <v>200</v>
      </c>
      <c r="BM5224">
        <v>0</v>
      </c>
      <c r="BN5224">
        <v>455</v>
      </c>
      <c r="BO5224" s="1" t="s">
        <v>13498</v>
      </c>
      <c r="BQ5224">
        <v>0</v>
      </c>
      <c r="BR5224">
        <v>175</v>
      </c>
    </row>
    <row r="5225" spans="1:70" x14ac:dyDescent="0.25">
      <c r="A5225">
        <v>6021</v>
      </c>
      <c r="B5225" s="1" t="s">
        <v>20242</v>
      </c>
      <c r="C5225" s="1" t="s">
        <v>3700</v>
      </c>
      <c r="D5225" s="1" t="s">
        <v>18614</v>
      </c>
      <c r="E5225" s="1" t="s">
        <v>3103</v>
      </c>
      <c r="F5225" s="1" t="s">
        <v>77</v>
      </c>
      <c r="G5225" s="1" t="s">
        <v>18310</v>
      </c>
      <c r="H5225" s="1" t="s">
        <v>3105</v>
      </c>
      <c r="I5225" s="1" t="s">
        <v>3096</v>
      </c>
      <c r="J5225" s="1" t="s">
        <v>662</v>
      </c>
      <c r="K5225" s="2">
        <v>43168</v>
      </c>
      <c r="L5225" s="2">
        <v>43198</v>
      </c>
      <c r="M5225" s="2">
        <v>45345.61513510417</v>
      </c>
      <c r="O5225" s="2">
        <v>43178.375</v>
      </c>
      <c r="P5225" s="2">
        <v>43179.4375</v>
      </c>
      <c r="Q5225">
        <v>9</v>
      </c>
      <c r="R5225">
        <v>1.29</v>
      </c>
      <c r="S5225" s="2"/>
      <c r="T5225" s="2"/>
      <c r="U5225">
        <v>0</v>
      </c>
      <c r="W5225" s="2">
        <v>43168.919240706018</v>
      </c>
      <c r="X5225" s="2">
        <v>43209.816845023146</v>
      </c>
      <c r="Y5225" s="1" t="s">
        <v>3112</v>
      </c>
      <c r="Z5225">
        <v>145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7</v>
      </c>
      <c r="AJ5225">
        <v>0</v>
      </c>
      <c r="AK5225">
        <v>0</v>
      </c>
      <c r="AL5225">
        <v>0</v>
      </c>
      <c r="AM5225">
        <v>7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Y5225">
        <v>7</v>
      </c>
      <c r="AZ5225">
        <v>7</v>
      </c>
      <c r="BA5225" s="1" t="s">
        <v>72</v>
      </c>
      <c r="BB5225" s="1" t="s">
        <v>72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6021</v>
      </c>
      <c r="BJ5225">
        <v>0</v>
      </c>
      <c r="BK5225" s="1"/>
      <c r="BL5225" s="1"/>
      <c r="BM5225">
        <v>0</v>
      </c>
      <c r="BN5225">
        <v>2180</v>
      </c>
      <c r="BO5225" s="1" t="s">
        <v>13498</v>
      </c>
      <c r="BQ5225">
        <v>0</v>
      </c>
    </row>
    <row r="5226" spans="1:70" x14ac:dyDescent="0.25">
      <c r="A5226">
        <v>6058</v>
      </c>
      <c r="B5226" s="1" t="s">
        <v>20243</v>
      </c>
      <c r="C5226" s="1" t="s">
        <v>18880</v>
      </c>
      <c r="D5226" s="1" t="s">
        <v>18881</v>
      </c>
      <c r="E5226" s="1" t="s">
        <v>3103</v>
      </c>
      <c r="F5226" s="1" t="s">
        <v>77</v>
      </c>
      <c r="G5226" s="1" t="s">
        <v>3094</v>
      </c>
      <c r="H5226" s="1" t="s">
        <v>3105</v>
      </c>
      <c r="I5226" s="1" t="s">
        <v>3096</v>
      </c>
      <c r="J5226" s="1" t="s">
        <v>662</v>
      </c>
      <c r="K5226" s="2">
        <v>43256</v>
      </c>
      <c r="L5226" s="2">
        <v>43286</v>
      </c>
      <c r="M5226" s="2">
        <v>45345.61513672454</v>
      </c>
      <c r="O5226" s="2">
        <v>43258.375</v>
      </c>
      <c r="P5226" s="2">
        <v>43263.75</v>
      </c>
      <c r="Q5226">
        <v>27</v>
      </c>
      <c r="R5226">
        <v>0.82</v>
      </c>
      <c r="S5226" s="2"/>
      <c r="T5226" s="2"/>
      <c r="U5226">
        <v>0</v>
      </c>
      <c r="W5226" s="2">
        <v>43256.55551539352</v>
      </c>
      <c r="X5226" s="2">
        <v>43335.65811704861</v>
      </c>
      <c r="Y5226" s="1" t="s">
        <v>3112</v>
      </c>
      <c r="Z5226">
        <v>145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33</v>
      </c>
      <c r="AJ5226">
        <v>0</v>
      </c>
      <c r="AK5226">
        <v>0</v>
      </c>
      <c r="AL5226">
        <v>0</v>
      </c>
      <c r="AM5226">
        <v>33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Y5226">
        <v>33</v>
      </c>
      <c r="AZ5226">
        <v>33</v>
      </c>
      <c r="BA5226" s="1" t="s">
        <v>72</v>
      </c>
      <c r="BB5226" s="1" t="s">
        <v>72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6058</v>
      </c>
      <c r="BJ5226">
        <v>0</v>
      </c>
      <c r="BK5226" s="1"/>
      <c r="BL5226" s="1"/>
      <c r="BM5226">
        <v>0</v>
      </c>
      <c r="BN5226">
        <v>2092</v>
      </c>
      <c r="BO5226" s="1" t="s">
        <v>13498</v>
      </c>
      <c r="BQ5226">
        <v>0</v>
      </c>
    </row>
    <row r="5227" spans="1:70" x14ac:dyDescent="0.25">
      <c r="A5227">
        <v>6071</v>
      </c>
      <c r="B5227" s="1" t="s">
        <v>20244</v>
      </c>
      <c r="C5227" s="1" t="s">
        <v>2768</v>
      </c>
      <c r="D5227" s="1" t="s">
        <v>2769</v>
      </c>
      <c r="E5227" s="1" t="s">
        <v>3103</v>
      </c>
      <c r="F5227" s="1" t="s">
        <v>77</v>
      </c>
      <c r="G5227" s="1" t="s">
        <v>3094</v>
      </c>
      <c r="H5227" s="1" t="s">
        <v>3105</v>
      </c>
      <c r="I5227" s="1" t="s">
        <v>3096</v>
      </c>
      <c r="J5227" s="1" t="s">
        <v>662</v>
      </c>
      <c r="K5227" s="2">
        <v>43313</v>
      </c>
      <c r="L5227" s="2">
        <v>43343</v>
      </c>
      <c r="M5227" s="2">
        <v>45345.615137303241</v>
      </c>
      <c r="O5227" s="2">
        <v>43339.5625</v>
      </c>
      <c r="P5227" s="2">
        <v>43402.541666666664</v>
      </c>
      <c r="Q5227">
        <v>37</v>
      </c>
      <c r="R5227">
        <v>0.3</v>
      </c>
      <c r="S5227" s="2"/>
      <c r="T5227" s="2"/>
      <c r="U5227">
        <v>0</v>
      </c>
      <c r="W5227" s="2">
        <v>43313.561840937502</v>
      </c>
      <c r="X5227" s="2">
        <v>43518.929994988423</v>
      </c>
      <c r="Y5227" s="1" t="s">
        <v>71</v>
      </c>
      <c r="Z5227">
        <v>145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125</v>
      </c>
      <c r="AJ5227">
        <v>0</v>
      </c>
      <c r="AK5227">
        <v>0</v>
      </c>
      <c r="AL5227">
        <v>0</v>
      </c>
      <c r="AM5227">
        <v>125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Y5227">
        <v>125</v>
      </c>
      <c r="AZ5227">
        <v>0</v>
      </c>
      <c r="BA5227" s="1" t="s">
        <v>72</v>
      </c>
      <c r="BB5227" s="1" t="s">
        <v>72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6071</v>
      </c>
      <c r="BJ5227">
        <v>0</v>
      </c>
      <c r="BK5227" s="1"/>
      <c r="BL5227" s="1"/>
      <c r="BM5227">
        <v>0</v>
      </c>
      <c r="BN5227">
        <v>2035</v>
      </c>
      <c r="BO5227" s="1" t="s">
        <v>13498</v>
      </c>
      <c r="BQ5227">
        <v>0</v>
      </c>
    </row>
    <row r="5228" spans="1:70" x14ac:dyDescent="0.25">
      <c r="A5228">
        <v>8449</v>
      </c>
      <c r="B5228" s="1" t="s">
        <v>7399</v>
      </c>
      <c r="C5228" s="1" t="s">
        <v>7400</v>
      </c>
      <c r="D5228" s="1" t="s">
        <v>7401</v>
      </c>
      <c r="E5228" s="1" t="s">
        <v>199</v>
      </c>
      <c r="F5228" s="1" t="s">
        <v>77</v>
      </c>
      <c r="G5228" s="1" t="s">
        <v>452</v>
      </c>
      <c r="H5228" s="1" t="s">
        <v>1262</v>
      </c>
      <c r="I5228" s="1" t="s">
        <v>3096</v>
      </c>
      <c r="J5228" s="1" t="s">
        <v>286</v>
      </c>
      <c r="K5228" s="2">
        <v>45014</v>
      </c>
      <c r="L5228" s="2">
        <v>45264</v>
      </c>
      <c r="M5228" s="2">
        <v>45345.61247349537</v>
      </c>
      <c r="N5228">
        <v>1</v>
      </c>
      <c r="O5228" s="2"/>
      <c r="P5228" s="2"/>
      <c r="Q5228">
        <v>0</v>
      </c>
      <c r="R5228">
        <v>0</v>
      </c>
      <c r="S5228" s="2">
        <v>45014</v>
      </c>
      <c r="T5228" s="2">
        <v>45272</v>
      </c>
      <c r="U5228">
        <v>132.41999999999999</v>
      </c>
      <c r="V5228">
        <v>1.01</v>
      </c>
      <c r="W5228" s="2">
        <v>45014.563948263887</v>
      </c>
      <c r="X5228" s="2">
        <v>45272.793372835651</v>
      </c>
      <c r="Y5228" s="1" t="s">
        <v>110</v>
      </c>
      <c r="Z5228">
        <v>0</v>
      </c>
      <c r="AA5228">
        <v>11906.75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4508.5</v>
      </c>
      <c r="AI5228">
        <v>131.41999999999999</v>
      </c>
      <c r="AJ5228">
        <v>134</v>
      </c>
      <c r="AK5228">
        <v>0</v>
      </c>
      <c r="AL5228">
        <v>0</v>
      </c>
      <c r="AM5228">
        <v>0</v>
      </c>
      <c r="AN5228">
        <v>135</v>
      </c>
      <c r="AO5228">
        <v>28215</v>
      </c>
      <c r="AP5228">
        <v>134</v>
      </c>
      <c r="AQ5228">
        <v>28005</v>
      </c>
      <c r="AR5228">
        <v>0</v>
      </c>
      <c r="AS5228">
        <v>0</v>
      </c>
      <c r="AT5228">
        <v>1</v>
      </c>
      <c r="AU5228">
        <v>210</v>
      </c>
      <c r="AV5228">
        <v>0</v>
      </c>
      <c r="AW5228">
        <v>0</v>
      </c>
      <c r="AY5228">
        <v>131.41999999999999</v>
      </c>
      <c r="AZ5228">
        <v>25.76</v>
      </c>
      <c r="BA5228" s="1" t="s">
        <v>72</v>
      </c>
      <c r="BB5228" s="1" t="s">
        <v>7402</v>
      </c>
      <c r="BC5228">
        <v>0</v>
      </c>
      <c r="BD5228">
        <v>0</v>
      </c>
      <c r="BE5228">
        <v>0</v>
      </c>
      <c r="BF5228">
        <v>0</v>
      </c>
      <c r="BG5228">
        <v>7398.25</v>
      </c>
      <c r="BH5228">
        <v>4508.5</v>
      </c>
      <c r="BI5228">
        <v>8449</v>
      </c>
      <c r="BJ5228">
        <v>1</v>
      </c>
      <c r="BK5228" s="1"/>
      <c r="BL5228" s="1" t="s">
        <v>286</v>
      </c>
      <c r="BM5228">
        <v>0</v>
      </c>
      <c r="BN5228">
        <v>334</v>
      </c>
      <c r="BO5228" s="1" t="s">
        <v>20169</v>
      </c>
      <c r="BQ5228">
        <v>4508.5</v>
      </c>
      <c r="BR5228">
        <v>8730.15</v>
      </c>
    </row>
    <row r="5229" spans="1:70" x14ac:dyDescent="0.25">
      <c r="A5229">
        <v>7011</v>
      </c>
      <c r="B5229" s="1" t="s">
        <v>4720</v>
      </c>
      <c r="C5229" s="1" t="s">
        <v>4379</v>
      </c>
      <c r="D5229" s="1" t="s">
        <v>4380</v>
      </c>
      <c r="E5229" s="1" t="s">
        <v>1105</v>
      </c>
      <c r="F5229" s="1" t="s">
        <v>77</v>
      </c>
      <c r="G5229" s="1" t="s">
        <v>452</v>
      </c>
      <c r="H5229" s="1" t="s">
        <v>1262</v>
      </c>
      <c r="I5229" s="1" t="s">
        <v>145</v>
      </c>
      <c r="J5229" s="1" t="s">
        <v>286</v>
      </c>
      <c r="K5229" s="2">
        <v>44795</v>
      </c>
      <c r="L5229" s="2">
        <v>45244</v>
      </c>
      <c r="M5229" s="2">
        <v>45345.612451273148</v>
      </c>
      <c r="N5229">
        <v>1</v>
      </c>
      <c r="O5229" s="2">
        <v>44816.645833333336</v>
      </c>
      <c r="P5229" s="2">
        <v>45008.413888888892</v>
      </c>
      <c r="Q5229">
        <v>9.35</v>
      </c>
      <c r="R5229">
        <v>0.1</v>
      </c>
      <c r="S5229" s="2">
        <v>44798</v>
      </c>
      <c r="T5229" s="2">
        <v>45244</v>
      </c>
      <c r="U5229">
        <v>92.65</v>
      </c>
      <c r="V5229">
        <v>1</v>
      </c>
      <c r="W5229" s="2">
        <v>44795.723348229163</v>
      </c>
      <c r="X5229" s="2">
        <v>45244.776057905096</v>
      </c>
      <c r="Y5229" s="1" t="s">
        <v>110</v>
      </c>
      <c r="Z5229">
        <v>0</v>
      </c>
      <c r="AA5229">
        <v>10281.75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8837</v>
      </c>
      <c r="AI5229">
        <v>92.65</v>
      </c>
      <c r="AJ5229">
        <v>93</v>
      </c>
      <c r="AK5229">
        <v>0</v>
      </c>
      <c r="AL5229">
        <v>0</v>
      </c>
      <c r="AM5229">
        <v>0</v>
      </c>
      <c r="AN5229">
        <v>94</v>
      </c>
      <c r="AO5229">
        <v>18251.25</v>
      </c>
      <c r="AP5229">
        <v>93</v>
      </c>
      <c r="AQ5229">
        <v>18076.25</v>
      </c>
      <c r="AR5229">
        <v>1</v>
      </c>
      <c r="AS5229">
        <v>175</v>
      </c>
      <c r="AT5229">
        <v>0</v>
      </c>
      <c r="AU5229">
        <v>0</v>
      </c>
      <c r="AV5229">
        <v>0</v>
      </c>
      <c r="AW5229">
        <v>0</v>
      </c>
      <c r="AY5229">
        <v>92.65</v>
      </c>
      <c r="AZ5229">
        <v>60</v>
      </c>
      <c r="BA5229" s="1" t="s">
        <v>72</v>
      </c>
      <c r="BB5229" s="1" t="s">
        <v>4721</v>
      </c>
      <c r="BC5229">
        <v>0</v>
      </c>
      <c r="BD5229">
        <v>0</v>
      </c>
      <c r="BE5229">
        <v>0</v>
      </c>
      <c r="BF5229">
        <v>0</v>
      </c>
      <c r="BG5229">
        <v>1444.75</v>
      </c>
      <c r="BH5229">
        <v>8837</v>
      </c>
      <c r="BI5229">
        <v>7011</v>
      </c>
      <c r="BJ5229">
        <v>0.98919999999999997</v>
      </c>
      <c r="BK5229" s="1"/>
      <c r="BL5229" s="1" t="s">
        <v>286</v>
      </c>
      <c r="BM5229">
        <v>95.439599999999999</v>
      </c>
      <c r="BN5229">
        <v>553</v>
      </c>
      <c r="BO5229" s="1" t="s">
        <v>13498</v>
      </c>
      <c r="BQ5229">
        <v>8837</v>
      </c>
      <c r="BR5229">
        <v>1666.75</v>
      </c>
    </row>
    <row r="5230" spans="1:70" x14ac:dyDescent="0.25">
      <c r="A5230">
        <v>1883</v>
      </c>
      <c r="B5230" s="1" t="s">
        <v>20245</v>
      </c>
      <c r="C5230" s="1" t="s">
        <v>20246</v>
      </c>
      <c r="D5230" s="1" t="s">
        <v>20247</v>
      </c>
      <c r="E5230" s="1" t="s">
        <v>87</v>
      </c>
      <c r="F5230" s="1" t="s">
        <v>77</v>
      </c>
      <c r="G5230" s="1" t="s">
        <v>109</v>
      </c>
      <c r="H5230" s="1" t="s">
        <v>68</v>
      </c>
      <c r="I5230" s="1" t="s">
        <v>69</v>
      </c>
      <c r="J5230" s="1" t="s">
        <v>70</v>
      </c>
      <c r="K5230" s="2">
        <v>43423</v>
      </c>
      <c r="L5230" s="2">
        <v>43465</v>
      </c>
      <c r="M5230" s="2">
        <v>45314.685253587966</v>
      </c>
      <c r="N5230">
        <v>1</v>
      </c>
      <c r="O5230" s="2">
        <v>43424</v>
      </c>
      <c r="P5230" s="2">
        <v>43438.4375</v>
      </c>
      <c r="Q5230">
        <v>0.5</v>
      </c>
      <c r="R5230">
        <v>0</v>
      </c>
      <c r="S5230" s="2">
        <v>43432</v>
      </c>
      <c r="T5230" s="2">
        <v>43476</v>
      </c>
      <c r="U5230">
        <v>9.39</v>
      </c>
      <c r="V5230">
        <v>0</v>
      </c>
      <c r="W5230" s="2">
        <v>43423.899303124999</v>
      </c>
      <c r="X5230" s="2">
        <v>43542.78966790509</v>
      </c>
      <c r="Y5230" s="1" t="s">
        <v>71</v>
      </c>
      <c r="Z5230">
        <v>0</v>
      </c>
      <c r="AA5230">
        <v>546.21</v>
      </c>
      <c r="AB5230">
        <v>0</v>
      </c>
      <c r="AC5230">
        <v>0</v>
      </c>
      <c r="AD5230">
        <v>0</v>
      </c>
      <c r="AE5230">
        <v>0</v>
      </c>
      <c r="AF5230">
        <v>855</v>
      </c>
      <c r="AG5230">
        <v>0</v>
      </c>
      <c r="AH5230">
        <v>-855</v>
      </c>
      <c r="AI5230">
        <v>0</v>
      </c>
      <c r="AJ5230">
        <v>0</v>
      </c>
      <c r="AK5230">
        <v>9.75</v>
      </c>
      <c r="AL5230">
        <v>0</v>
      </c>
      <c r="AM5230">
        <v>0</v>
      </c>
      <c r="AN5230">
        <v>9.75</v>
      </c>
      <c r="AO5230">
        <v>855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Y5230">
        <v>0</v>
      </c>
      <c r="AZ5230">
        <v>0</v>
      </c>
      <c r="BA5230" s="1" t="s">
        <v>20248</v>
      </c>
      <c r="BB5230" s="1" t="s">
        <v>20249</v>
      </c>
      <c r="BC5230">
        <v>0</v>
      </c>
      <c r="BD5230">
        <v>464.35</v>
      </c>
      <c r="BE5230">
        <v>0</v>
      </c>
      <c r="BF5230">
        <v>0</v>
      </c>
      <c r="BG5230">
        <v>546.21</v>
      </c>
      <c r="BH5230">
        <v>0</v>
      </c>
      <c r="BI5230">
        <v>1883</v>
      </c>
      <c r="BJ5230">
        <v>1</v>
      </c>
      <c r="BK5230" s="1" t="s">
        <v>87</v>
      </c>
      <c r="BL5230" s="1" t="s">
        <v>84</v>
      </c>
      <c r="BM5230">
        <v>0</v>
      </c>
      <c r="BN5230">
        <v>1925</v>
      </c>
      <c r="BO5230" s="1" t="s">
        <v>13498</v>
      </c>
      <c r="BQ5230">
        <v>0</v>
      </c>
    </row>
    <row r="5231" spans="1:70" x14ac:dyDescent="0.25">
      <c r="A5231">
        <v>1343</v>
      </c>
      <c r="B5231" s="1" t="s">
        <v>20250</v>
      </c>
      <c r="C5231" s="1" t="s">
        <v>82</v>
      </c>
      <c r="D5231" s="1" t="s">
        <v>14050</v>
      </c>
      <c r="E5231" s="1" t="s">
        <v>13494</v>
      </c>
      <c r="F5231" s="1" t="s">
        <v>77</v>
      </c>
      <c r="G5231" s="1" t="s">
        <v>1242</v>
      </c>
      <c r="H5231" s="1" t="s">
        <v>68</v>
      </c>
      <c r="I5231" s="1" t="s">
        <v>69</v>
      </c>
      <c r="J5231" s="1" t="s">
        <v>70</v>
      </c>
      <c r="K5231" s="2">
        <v>43067</v>
      </c>
      <c r="L5231" s="2">
        <v>43070</v>
      </c>
      <c r="M5231" s="2">
        <v>45314.685235879631</v>
      </c>
      <c r="N5231">
        <v>1</v>
      </c>
      <c r="O5231" s="2"/>
      <c r="P5231" s="2"/>
      <c r="Q5231">
        <v>0</v>
      </c>
      <c r="R5231">
        <v>0</v>
      </c>
      <c r="S5231" s="2">
        <v>43066</v>
      </c>
      <c r="T5231" s="2">
        <v>43073</v>
      </c>
      <c r="U5231">
        <v>35.42</v>
      </c>
      <c r="V5231">
        <v>0.34</v>
      </c>
      <c r="W5231" s="2">
        <v>43011.943497372682</v>
      </c>
      <c r="X5231" s="2">
        <v>43073.945649421294</v>
      </c>
      <c r="Y5231" s="1" t="s">
        <v>71</v>
      </c>
      <c r="Z5231">
        <v>0</v>
      </c>
      <c r="AA5231">
        <v>3100</v>
      </c>
      <c r="AB5231">
        <v>0</v>
      </c>
      <c r="AC5231">
        <v>0</v>
      </c>
      <c r="AD5231">
        <v>0</v>
      </c>
      <c r="AE5231">
        <v>0</v>
      </c>
      <c r="AF5231">
        <v>4062.5</v>
      </c>
      <c r="AG5231">
        <v>0</v>
      </c>
      <c r="AH5231">
        <v>-962.5</v>
      </c>
      <c r="AI5231">
        <v>104</v>
      </c>
      <c r="AJ5231">
        <v>0</v>
      </c>
      <c r="AK5231">
        <v>35.5</v>
      </c>
      <c r="AL5231">
        <v>0</v>
      </c>
      <c r="AM5231">
        <v>68.5</v>
      </c>
      <c r="AN5231">
        <v>35.5</v>
      </c>
      <c r="AO5231">
        <v>4062.5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Y5231">
        <v>104</v>
      </c>
      <c r="AZ5231">
        <v>104.1</v>
      </c>
      <c r="BA5231" s="1" t="s">
        <v>20251</v>
      </c>
      <c r="BB5231" s="1" t="s">
        <v>20252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3100</v>
      </c>
      <c r="BI5231">
        <v>1343</v>
      </c>
      <c r="BJ5231">
        <v>0.34060000000000001</v>
      </c>
      <c r="BK5231" s="1" t="s">
        <v>13497</v>
      </c>
      <c r="BL5231" s="1" t="s">
        <v>84</v>
      </c>
      <c r="BM5231">
        <v>2044.14</v>
      </c>
      <c r="BN5231">
        <v>2337</v>
      </c>
      <c r="BO5231" s="1" t="s">
        <v>13498</v>
      </c>
      <c r="BQ5231">
        <v>3100</v>
      </c>
    </row>
    <row r="5232" spans="1:70" x14ac:dyDescent="0.25">
      <c r="A5232">
        <v>2867</v>
      </c>
      <c r="B5232" s="1" t="s">
        <v>20253</v>
      </c>
      <c r="C5232" s="1" t="s">
        <v>95</v>
      </c>
      <c r="D5232" s="1" t="s">
        <v>96</v>
      </c>
      <c r="E5232" s="1" t="s">
        <v>199</v>
      </c>
      <c r="F5232" s="1" t="s">
        <v>77</v>
      </c>
      <c r="G5232" s="1" t="s">
        <v>997</v>
      </c>
      <c r="H5232" s="1" t="s">
        <v>90</v>
      </c>
      <c r="I5232" s="1" t="s">
        <v>145</v>
      </c>
      <c r="J5232" s="1" t="s">
        <v>84</v>
      </c>
      <c r="K5232" s="2">
        <v>43896</v>
      </c>
      <c r="L5232" s="2">
        <v>43903</v>
      </c>
      <c r="M5232" s="2">
        <v>45287.866723148145</v>
      </c>
      <c r="N5232">
        <v>1</v>
      </c>
      <c r="O5232" s="2">
        <v>43903.322916666664</v>
      </c>
      <c r="P5232" s="2">
        <v>43903.65625</v>
      </c>
      <c r="Q5232">
        <v>8</v>
      </c>
      <c r="R5232">
        <v>8</v>
      </c>
      <c r="S5232" s="2">
        <v>43899</v>
      </c>
      <c r="T5232" s="2">
        <v>43903</v>
      </c>
      <c r="U5232">
        <v>1</v>
      </c>
      <c r="V5232">
        <v>1</v>
      </c>
      <c r="W5232" s="2">
        <v>43896.711296875001</v>
      </c>
      <c r="X5232" s="2">
        <v>43906.87359880787</v>
      </c>
      <c r="Y5232" s="1" t="s">
        <v>71</v>
      </c>
      <c r="Z5232">
        <v>0</v>
      </c>
      <c r="AA5232">
        <v>1550</v>
      </c>
      <c r="AB5232">
        <v>155</v>
      </c>
      <c r="AC5232">
        <v>155</v>
      </c>
      <c r="AD5232">
        <v>0</v>
      </c>
      <c r="AE5232">
        <v>0</v>
      </c>
      <c r="AF5232">
        <v>0</v>
      </c>
      <c r="AG5232">
        <v>0</v>
      </c>
      <c r="AH5232">
        <v>1395</v>
      </c>
      <c r="AI5232">
        <v>1</v>
      </c>
      <c r="AJ5232">
        <v>1</v>
      </c>
      <c r="AK5232">
        <v>0</v>
      </c>
      <c r="AL5232">
        <v>0</v>
      </c>
      <c r="AM5232">
        <v>0</v>
      </c>
      <c r="AN5232">
        <v>1</v>
      </c>
      <c r="AO5232">
        <v>155</v>
      </c>
      <c r="AP5232">
        <v>1</v>
      </c>
      <c r="AQ5232">
        <v>155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155</v>
      </c>
      <c r="AX5232">
        <v>1</v>
      </c>
      <c r="AY5232">
        <v>1</v>
      </c>
      <c r="AZ5232">
        <v>0</v>
      </c>
      <c r="BA5232" s="1" t="s">
        <v>16313</v>
      </c>
      <c r="BB5232" s="1" t="s">
        <v>20254</v>
      </c>
      <c r="BC5232">
        <v>0</v>
      </c>
      <c r="BD5232">
        <v>0</v>
      </c>
      <c r="BE5232">
        <v>100</v>
      </c>
      <c r="BF5232">
        <v>0</v>
      </c>
      <c r="BG5232">
        <v>0</v>
      </c>
      <c r="BH5232">
        <v>1550</v>
      </c>
      <c r="BI5232">
        <v>2867</v>
      </c>
      <c r="BJ5232">
        <v>1</v>
      </c>
      <c r="BK5232" s="1" t="s">
        <v>3802</v>
      </c>
      <c r="BL5232" s="1" t="s">
        <v>84</v>
      </c>
      <c r="BM5232">
        <v>0</v>
      </c>
      <c r="BN5232">
        <v>1452</v>
      </c>
      <c r="BO5232" s="1" t="s">
        <v>13498</v>
      </c>
      <c r="BQ5232">
        <v>1550</v>
      </c>
    </row>
    <row r="5233" spans="1:70" x14ac:dyDescent="0.25">
      <c r="A5233">
        <v>6072</v>
      </c>
      <c r="B5233" s="1" t="s">
        <v>20255</v>
      </c>
      <c r="C5233" s="1" t="s">
        <v>3194</v>
      </c>
      <c r="D5233" s="1" t="s">
        <v>3195</v>
      </c>
      <c r="E5233" s="1" t="s">
        <v>3103</v>
      </c>
      <c r="F5233" s="1" t="s">
        <v>77</v>
      </c>
      <c r="G5233" s="1" t="s">
        <v>3094</v>
      </c>
      <c r="H5233" s="1" t="s">
        <v>3105</v>
      </c>
      <c r="I5233" s="1" t="s">
        <v>3096</v>
      </c>
      <c r="J5233" s="1" t="s">
        <v>662</v>
      </c>
      <c r="K5233" s="2">
        <v>43321</v>
      </c>
      <c r="L5233" s="2">
        <v>43351</v>
      </c>
      <c r="M5233" s="2">
        <v>45345.615137349538</v>
      </c>
      <c r="O5233" s="2">
        <v>43353.395833333336</v>
      </c>
      <c r="P5233" s="2">
        <v>43496.541666666664</v>
      </c>
      <c r="Q5233">
        <v>45.5</v>
      </c>
      <c r="R5233">
        <v>0</v>
      </c>
      <c r="S5233" s="2"/>
      <c r="T5233" s="2"/>
      <c r="U5233">
        <v>0</v>
      </c>
      <c r="V5233">
        <v>0</v>
      </c>
      <c r="W5233" s="2">
        <v>43321.840793090276</v>
      </c>
      <c r="X5233" s="2">
        <v>43600.8957872338</v>
      </c>
      <c r="Y5233" s="1" t="s">
        <v>71</v>
      </c>
      <c r="Z5233">
        <v>145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Y5233">
        <v>0</v>
      </c>
      <c r="AZ5233">
        <v>0</v>
      </c>
      <c r="BA5233" s="1" t="s">
        <v>72</v>
      </c>
      <c r="BB5233" s="1" t="s">
        <v>72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6072</v>
      </c>
      <c r="BJ5233">
        <v>0</v>
      </c>
      <c r="BK5233" s="1"/>
      <c r="BL5233" s="1"/>
      <c r="BM5233">
        <v>0</v>
      </c>
      <c r="BN5233">
        <v>2027</v>
      </c>
      <c r="BO5233" s="1" t="s">
        <v>13498</v>
      </c>
      <c r="BQ5233">
        <v>0</v>
      </c>
    </row>
    <row r="5234" spans="1:70" x14ac:dyDescent="0.25">
      <c r="A5234">
        <v>6089</v>
      </c>
      <c r="B5234" s="1" t="s">
        <v>20256</v>
      </c>
      <c r="C5234" s="1" t="s">
        <v>3244</v>
      </c>
      <c r="D5234" s="1" t="s">
        <v>3245</v>
      </c>
      <c r="E5234" s="1" t="s">
        <v>3103</v>
      </c>
      <c r="F5234" s="1" t="s">
        <v>77</v>
      </c>
      <c r="G5234" s="1" t="s">
        <v>3094</v>
      </c>
      <c r="H5234" s="1" t="s">
        <v>3105</v>
      </c>
      <c r="I5234" s="1" t="s">
        <v>3096</v>
      </c>
      <c r="J5234" s="1" t="s">
        <v>662</v>
      </c>
      <c r="K5234" s="2">
        <v>43398</v>
      </c>
      <c r="L5234" s="2">
        <v>43428</v>
      </c>
      <c r="M5234" s="2">
        <v>45345.6151383912</v>
      </c>
      <c r="O5234" s="2">
        <v>43389</v>
      </c>
      <c r="P5234" s="2">
        <v>43426.75</v>
      </c>
      <c r="Q5234">
        <v>14</v>
      </c>
      <c r="R5234">
        <v>2</v>
      </c>
      <c r="S5234" s="2"/>
      <c r="T5234" s="2"/>
      <c r="U5234">
        <v>0</v>
      </c>
      <c r="W5234" s="2">
        <v>43398.817668784723</v>
      </c>
      <c r="X5234" s="2">
        <v>43521.636807372684</v>
      </c>
      <c r="Y5234" s="1" t="s">
        <v>3112</v>
      </c>
      <c r="Z5234">
        <v>145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7</v>
      </c>
      <c r="AJ5234">
        <v>0</v>
      </c>
      <c r="AK5234">
        <v>0</v>
      </c>
      <c r="AL5234">
        <v>0</v>
      </c>
      <c r="AM5234">
        <v>7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Y5234">
        <v>19</v>
      </c>
      <c r="AZ5234">
        <v>7</v>
      </c>
      <c r="BA5234" s="1" t="s">
        <v>72</v>
      </c>
      <c r="BB5234" s="1" t="s">
        <v>72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6089</v>
      </c>
      <c r="BJ5234">
        <v>0</v>
      </c>
      <c r="BK5234" s="1"/>
      <c r="BL5234" s="1"/>
      <c r="BM5234">
        <v>0</v>
      </c>
      <c r="BN5234">
        <v>1950</v>
      </c>
      <c r="BO5234" s="1" t="s">
        <v>13498</v>
      </c>
      <c r="BQ5234">
        <v>0</v>
      </c>
    </row>
    <row r="5235" spans="1:70" x14ac:dyDescent="0.25">
      <c r="A5235">
        <v>6122</v>
      </c>
      <c r="B5235" s="1" t="s">
        <v>20257</v>
      </c>
      <c r="C5235" s="1" t="s">
        <v>20258</v>
      </c>
      <c r="D5235" s="1" t="s">
        <v>20259</v>
      </c>
      <c r="E5235" s="1" t="s">
        <v>3103</v>
      </c>
      <c r="F5235" s="1" t="s">
        <v>77</v>
      </c>
      <c r="G5235" s="1" t="s">
        <v>3094</v>
      </c>
      <c r="H5235" s="1" t="s">
        <v>3105</v>
      </c>
      <c r="I5235" s="1" t="s">
        <v>3096</v>
      </c>
      <c r="J5235" s="1" t="s">
        <v>662</v>
      </c>
      <c r="K5235" s="2">
        <v>43550</v>
      </c>
      <c r="L5235" s="2">
        <v>43580</v>
      </c>
      <c r="M5235" s="2">
        <v>45345.615139930553</v>
      </c>
      <c r="O5235" s="2">
        <v>43602.416666666664</v>
      </c>
      <c r="P5235" s="2">
        <v>43602.541666666664</v>
      </c>
      <c r="Q5235">
        <v>3</v>
      </c>
      <c r="R5235">
        <v>0.06</v>
      </c>
      <c r="S5235" s="2"/>
      <c r="T5235" s="2"/>
      <c r="U5235">
        <v>0</v>
      </c>
      <c r="W5235" s="2">
        <v>43550.862396296296</v>
      </c>
      <c r="X5235" s="2">
        <v>43654.823530983798</v>
      </c>
      <c r="Y5235" s="1" t="s">
        <v>3112</v>
      </c>
      <c r="Z5235">
        <v>155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48</v>
      </c>
      <c r="AJ5235">
        <v>0</v>
      </c>
      <c r="AK5235">
        <v>0</v>
      </c>
      <c r="AL5235">
        <v>0</v>
      </c>
      <c r="AM5235">
        <v>48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Y5235">
        <v>9</v>
      </c>
      <c r="AZ5235">
        <v>48</v>
      </c>
      <c r="BA5235" s="1" t="s">
        <v>72</v>
      </c>
      <c r="BB5235" s="1" t="s">
        <v>72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6122</v>
      </c>
      <c r="BJ5235">
        <v>0</v>
      </c>
      <c r="BK5235" s="1"/>
      <c r="BL5235" s="1"/>
      <c r="BM5235">
        <v>0</v>
      </c>
      <c r="BN5235">
        <v>1798</v>
      </c>
      <c r="BO5235" s="1" t="s">
        <v>13498</v>
      </c>
      <c r="BQ5235">
        <v>0</v>
      </c>
    </row>
    <row r="5236" spans="1:70" x14ac:dyDescent="0.25">
      <c r="A5236">
        <v>6139</v>
      </c>
      <c r="B5236" s="1" t="s">
        <v>20260</v>
      </c>
      <c r="C5236" s="1" t="s">
        <v>19406</v>
      </c>
      <c r="D5236" s="1" t="s">
        <v>19607</v>
      </c>
      <c r="E5236" s="1" t="s">
        <v>3103</v>
      </c>
      <c r="F5236" s="1" t="s">
        <v>77</v>
      </c>
      <c r="G5236" s="1" t="s">
        <v>3094</v>
      </c>
      <c r="H5236" s="1" t="s">
        <v>3105</v>
      </c>
      <c r="I5236" s="1" t="s">
        <v>3096</v>
      </c>
      <c r="J5236" s="1" t="s">
        <v>662</v>
      </c>
      <c r="K5236" s="2">
        <v>43607</v>
      </c>
      <c r="L5236" s="2">
        <v>43637</v>
      </c>
      <c r="M5236" s="2">
        <v>45345.615140821756</v>
      </c>
      <c r="O5236" s="2">
        <v>43615.4375</v>
      </c>
      <c r="P5236" s="2">
        <v>43682.5</v>
      </c>
      <c r="Q5236">
        <v>34</v>
      </c>
      <c r="R5236">
        <v>0</v>
      </c>
      <c r="S5236" s="2"/>
      <c r="T5236" s="2"/>
      <c r="U5236">
        <v>0</v>
      </c>
      <c r="V5236">
        <v>0</v>
      </c>
      <c r="W5236" s="2">
        <v>43607.829765625</v>
      </c>
      <c r="X5236" s="2">
        <v>43721.795473576392</v>
      </c>
      <c r="Y5236" s="1" t="s">
        <v>71</v>
      </c>
      <c r="Z5236">
        <v>2088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Y5236">
        <v>0</v>
      </c>
      <c r="AZ5236">
        <v>0</v>
      </c>
      <c r="BA5236" s="1" t="s">
        <v>72</v>
      </c>
      <c r="BB5236" s="1" t="s">
        <v>72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6139</v>
      </c>
      <c r="BJ5236">
        <v>0</v>
      </c>
      <c r="BK5236" s="1"/>
      <c r="BL5236" s="1"/>
      <c r="BM5236">
        <v>0</v>
      </c>
      <c r="BN5236">
        <v>1741</v>
      </c>
      <c r="BO5236" s="1" t="s">
        <v>13498</v>
      </c>
      <c r="BQ5236">
        <v>0</v>
      </c>
    </row>
    <row r="5237" spans="1:70" x14ac:dyDescent="0.25">
      <c r="A5237">
        <v>2450</v>
      </c>
      <c r="B5237" s="1" t="s">
        <v>20261</v>
      </c>
      <c r="C5237" s="1" t="s">
        <v>82</v>
      </c>
      <c r="D5237" s="1" t="s">
        <v>727</v>
      </c>
      <c r="E5237" s="1" t="s">
        <v>87</v>
      </c>
      <c r="F5237" s="1" t="s">
        <v>77</v>
      </c>
      <c r="G5237" s="1" t="s">
        <v>78</v>
      </c>
      <c r="H5237" s="1" t="s">
        <v>68</v>
      </c>
      <c r="I5237" s="1" t="s">
        <v>69</v>
      </c>
      <c r="J5237" s="1" t="s">
        <v>70</v>
      </c>
      <c r="K5237" s="2">
        <v>43720</v>
      </c>
      <c r="L5237" s="2">
        <v>43750</v>
      </c>
      <c r="M5237" s="2">
        <v>45314.685274456016</v>
      </c>
      <c r="O5237" s="2"/>
      <c r="P5237" s="2"/>
      <c r="Q5237">
        <v>0</v>
      </c>
      <c r="S5237" s="2"/>
      <c r="T5237" s="2"/>
      <c r="U5237">
        <v>0</v>
      </c>
      <c r="W5237" s="2">
        <v>43720.900858831017</v>
      </c>
      <c r="X5237" s="2">
        <v>43721.575916979164</v>
      </c>
      <c r="Y5237" s="1" t="s">
        <v>71</v>
      </c>
      <c r="Z5237">
        <v>0</v>
      </c>
      <c r="AA5237">
        <v>801.12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Y5237">
        <v>0</v>
      </c>
      <c r="AZ5237">
        <v>0</v>
      </c>
      <c r="BA5237" s="1" t="s">
        <v>20262</v>
      </c>
      <c r="BB5237" s="1" t="s">
        <v>20263</v>
      </c>
      <c r="BC5237">
        <v>0</v>
      </c>
      <c r="BD5237">
        <v>681.12</v>
      </c>
      <c r="BE5237">
        <v>0</v>
      </c>
      <c r="BF5237">
        <v>0</v>
      </c>
      <c r="BG5237">
        <v>801.12</v>
      </c>
      <c r="BH5237">
        <v>0</v>
      </c>
      <c r="BI5237">
        <v>2450</v>
      </c>
      <c r="BJ5237">
        <v>0</v>
      </c>
      <c r="BK5237" s="1" t="s">
        <v>13497</v>
      </c>
      <c r="BL5237" s="1" t="s">
        <v>14130</v>
      </c>
      <c r="BM5237">
        <v>0</v>
      </c>
      <c r="BN5237">
        <v>1628</v>
      </c>
      <c r="BO5237" s="1" t="s">
        <v>13498</v>
      </c>
      <c r="BQ5237">
        <v>0</v>
      </c>
    </row>
    <row r="5238" spans="1:70" x14ac:dyDescent="0.25">
      <c r="A5238">
        <v>3992</v>
      </c>
      <c r="B5238" s="1" t="s">
        <v>156</v>
      </c>
      <c r="C5238" s="1" t="s">
        <v>157</v>
      </c>
      <c r="D5238" s="1" t="s">
        <v>158</v>
      </c>
      <c r="E5238" s="1" t="s">
        <v>65</v>
      </c>
      <c r="F5238" s="1" t="s">
        <v>159</v>
      </c>
      <c r="G5238" s="1" t="s">
        <v>67</v>
      </c>
      <c r="H5238" s="1" t="s">
        <v>68</v>
      </c>
      <c r="I5238" s="1" t="s">
        <v>69</v>
      </c>
      <c r="J5238" s="1" t="s">
        <v>70</v>
      </c>
      <c r="K5238" s="2">
        <v>44265</v>
      </c>
      <c r="L5238" s="2">
        <v>44295</v>
      </c>
      <c r="M5238" s="2">
        <v>45314.685316631942</v>
      </c>
      <c r="N5238">
        <v>1</v>
      </c>
      <c r="O5238" s="2"/>
      <c r="P5238" s="2"/>
      <c r="Q5238">
        <v>0</v>
      </c>
      <c r="R5238">
        <v>0</v>
      </c>
      <c r="S5238" s="2">
        <v>44265</v>
      </c>
      <c r="T5238" s="2">
        <v>44301</v>
      </c>
      <c r="U5238">
        <v>1.84</v>
      </c>
      <c r="V5238">
        <v>0</v>
      </c>
      <c r="W5238" s="2">
        <v>44265.570577928243</v>
      </c>
      <c r="X5238" s="2">
        <v>44301.636159108799</v>
      </c>
      <c r="Y5238" s="1" t="s">
        <v>71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3</v>
      </c>
      <c r="AL5238">
        <v>0</v>
      </c>
      <c r="AM5238">
        <v>0</v>
      </c>
      <c r="AN5238">
        <v>3</v>
      </c>
      <c r="AO5238">
        <v>0</v>
      </c>
      <c r="AP5238">
        <v>3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Y5238">
        <v>0</v>
      </c>
      <c r="AZ5238">
        <v>0</v>
      </c>
      <c r="BA5238" s="1" t="s">
        <v>160</v>
      </c>
      <c r="BB5238" s="1" t="s">
        <v>72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3992</v>
      </c>
      <c r="BJ5238">
        <v>1</v>
      </c>
      <c r="BK5238" s="1" t="s">
        <v>161</v>
      </c>
      <c r="BL5238" s="1"/>
      <c r="BM5238">
        <v>0</v>
      </c>
      <c r="BN5238">
        <v>1083</v>
      </c>
      <c r="BO5238" s="1" t="s">
        <v>13498</v>
      </c>
      <c r="BQ5238">
        <v>0</v>
      </c>
    </row>
    <row r="5239" spans="1:70" x14ac:dyDescent="0.25">
      <c r="A5239">
        <v>6875</v>
      </c>
      <c r="B5239" s="1" t="s">
        <v>4394</v>
      </c>
      <c r="C5239" s="1" t="s">
        <v>1231</v>
      </c>
      <c r="D5239" s="1" t="s">
        <v>2092</v>
      </c>
      <c r="E5239" s="1" t="s">
        <v>65</v>
      </c>
      <c r="F5239" s="1" t="s">
        <v>77</v>
      </c>
      <c r="G5239" s="1" t="s">
        <v>1005</v>
      </c>
      <c r="H5239" s="1" t="s">
        <v>68</v>
      </c>
      <c r="I5239" s="1" t="s">
        <v>69</v>
      </c>
      <c r="J5239" s="1" t="s">
        <v>70</v>
      </c>
      <c r="K5239" s="2">
        <v>44768</v>
      </c>
      <c r="L5239" s="2">
        <v>44818</v>
      </c>
      <c r="M5239" s="2">
        <v>44819.064387962964</v>
      </c>
      <c r="N5239">
        <v>0.76</v>
      </c>
      <c r="O5239" s="2"/>
      <c r="P5239" s="2"/>
      <c r="Q5239">
        <v>0</v>
      </c>
      <c r="R5239">
        <v>0</v>
      </c>
      <c r="S5239" s="2">
        <v>44769</v>
      </c>
      <c r="T5239" s="2">
        <v>44806</v>
      </c>
      <c r="U5239">
        <v>13.49</v>
      </c>
      <c r="V5239">
        <v>1</v>
      </c>
      <c r="W5239" s="2">
        <v>44768.936635104168</v>
      </c>
      <c r="X5239" s="2">
        <v>44819.064387812497</v>
      </c>
      <c r="Y5239" s="1" t="s">
        <v>71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1856.5</v>
      </c>
      <c r="AG5239">
        <v>0</v>
      </c>
      <c r="AH5239">
        <v>-1856.5</v>
      </c>
      <c r="AI5239">
        <v>13.49</v>
      </c>
      <c r="AJ5239">
        <v>0</v>
      </c>
      <c r="AK5239">
        <v>11.75</v>
      </c>
      <c r="AL5239">
        <v>0</v>
      </c>
      <c r="AM5239">
        <v>1.74</v>
      </c>
      <c r="AN5239">
        <v>14</v>
      </c>
      <c r="AO5239">
        <v>2212</v>
      </c>
      <c r="AP5239">
        <v>11.75</v>
      </c>
      <c r="AQ5239">
        <v>1856.5</v>
      </c>
      <c r="AR5239">
        <v>0</v>
      </c>
      <c r="AS5239">
        <v>0</v>
      </c>
      <c r="AT5239">
        <v>2.25</v>
      </c>
      <c r="AU5239">
        <v>355.5</v>
      </c>
      <c r="AV5239">
        <v>0</v>
      </c>
      <c r="AW5239">
        <v>0</v>
      </c>
      <c r="AY5239">
        <v>13.49</v>
      </c>
      <c r="AZ5239">
        <v>0</v>
      </c>
      <c r="BA5239" s="1" t="s">
        <v>72</v>
      </c>
      <c r="BB5239" s="1" t="s">
        <v>4394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6875</v>
      </c>
      <c r="BJ5239">
        <v>1</v>
      </c>
      <c r="BK5239" s="1"/>
      <c r="BL5239" s="1" t="s">
        <v>200</v>
      </c>
      <c r="BM5239">
        <v>0</v>
      </c>
      <c r="BN5239">
        <v>580</v>
      </c>
      <c r="BO5239" s="1" t="s">
        <v>13498</v>
      </c>
      <c r="BQ5239">
        <v>0</v>
      </c>
      <c r="BR5239">
        <v>198.5</v>
      </c>
    </row>
    <row r="5240" spans="1:70" x14ac:dyDescent="0.25">
      <c r="A5240">
        <v>2773</v>
      </c>
      <c r="B5240" s="1" t="s">
        <v>20264</v>
      </c>
      <c r="C5240" s="1" t="s">
        <v>920</v>
      </c>
      <c r="D5240" s="1" t="s">
        <v>1169</v>
      </c>
      <c r="E5240" s="1" t="s">
        <v>65</v>
      </c>
      <c r="F5240" s="1" t="s">
        <v>77</v>
      </c>
      <c r="G5240" s="1" t="s">
        <v>13729</v>
      </c>
      <c r="H5240" s="1" t="s">
        <v>68</v>
      </c>
      <c r="I5240" s="1" t="s">
        <v>69</v>
      </c>
      <c r="J5240" s="1" t="s">
        <v>70</v>
      </c>
      <c r="K5240" s="2">
        <v>43860</v>
      </c>
      <c r="L5240" s="2">
        <v>43891</v>
      </c>
      <c r="M5240" s="2">
        <v>45314.685279861114</v>
      </c>
      <c r="O5240" s="2"/>
      <c r="P5240" s="2"/>
      <c r="Q5240">
        <v>0</v>
      </c>
      <c r="S5240" s="2"/>
      <c r="T5240" s="2"/>
      <c r="U5240">
        <v>0</v>
      </c>
      <c r="W5240" s="2">
        <v>43860.802298263887</v>
      </c>
      <c r="X5240" s="2">
        <v>43872.962304131943</v>
      </c>
      <c r="Y5240" s="1" t="s">
        <v>71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Y5240">
        <v>0</v>
      </c>
      <c r="AZ5240">
        <v>0</v>
      </c>
      <c r="BA5240" s="1" t="s">
        <v>20265</v>
      </c>
      <c r="BB5240" s="1" t="s">
        <v>20266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2773</v>
      </c>
      <c r="BJ5240">
        <v>0</v>
      </c>
      <c r="BK5240" s="1" t="s">
        <v>161</v>
      </c>
      <c r="BL5240" s="1" t="s">
        <v>286</v>
      </c>
      <c r="BM5240">
        <v>0</v>
      </c>
      <c r="BN5240">
        <v>1488</v>
      </c>
      <c r="BO5240" s="1" t="s">
        <v>13498</v>
      </c>
      <c r="BP5240">
        <v>200</v>
      </c>
      <c r="BQ5240">
        <v>0</v>
      </c>
      <c r="BR5240">
        <v>200</v>
      </c>
    </row>
    <row r="5241" spans="1:70" x14ac:dyDescent="0.25">
      <c r="A5241">
        <v>960</v>
      </c>
      <c r="B5241" s="1" t="s">
        <v>20267</v>
      </c>
      <c r="C5241" s="1" t="s">
        <v>1327</v>
      </c>
      <c r="D5241" s="1" t="s">
        <v>14924</v>
      </c>
      <c r="E5241" s="1" t="s">
        <v>65</v>
      </c>
      <c r="F5241" s="1" t="s">
        <v>77</v>
      </c>
      <c r="G5241" s="1" t="s">
        <v>13536</v>
      </c>
      <c r="H5241" s="1" t="s">
        <v>68</v>
      </c>
      <c r="I5241" s="1" t="s">
        <v>69</v>
      </c>
      <c r="J5241" s="1" t="s">
        <v>70</v>
      </c>
      <c r="K5241" s="2">
        <v>42648</v>
      </c>
      <c r="L5241" s="2">
        <v>42947</v>
      </c>
      <c r="M5241" s="2">
        <v>45314.685217326391</v>
      </c>
      <c r="N5241">
        <v>1</v>
      </c>
      <c r="O5241" s="2">
        <v>42766.541666666664</v>
      </c>
      <c r="P5241" s="2">
        <v>42951.416666666664</v>
      </c>
      <c r="Q5241">
        <v>13.5</v>
      </c>
      <c r="R5241">
        <v>0</v>
      </c>
      <c r="S5241" s="2">
        <v>42648</v>
      </c>
      <c r="T5241" s="2">
        <v>42964</v>
      </c>
      <c r="U5241">
        <v>181.71</v>
      </c>
      <c r="V5241">
        <v>0</v>
      </c>
      <c r="W5241" s="2">
        <v>42745.848773726852</v>
      </c>
      <c r="X5241" s="2">
        <v>42989.856916122684</v>
      </c>
      <c r="Y5241" s="1" t="s">
        <v>71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17511.25</v>
      </c>
      <c r="AG5241">
        <v>0</v>
      </c>
      <c r="AH5241">
        <v>-17511.25</v>
      </c>
      <c r="AI5241">
        <v>0</v>
      </c>
      <c r="AJ5241">
        <v>0</v>
      </c>
      <c r="AK5241">
        <v>133</v>
      </c>
      <c r="AL5241">
        <v>0</v>
      </c>
      <c r="AM5241">
        <v>0</v>
      </c>
      <c r="AN5241">
        <v>246.5</v>
      </c>
      <c r="AO5241">
        <v>17777.5</v>
      </c>
      <c r="AP5241">
        <v>0</v>
      </c>
      <c r="AQ5241">
        <v>0</v>
      </c>
      <c r="AR5241">
        <v>113.5</v>
      </c>
      <c r="AS5241">
        <v>266.25</v>
      </c>
      <c r="AT5241">
        <v>0</v>
      </c>
      <c r="AU5241">
        <v>0</v>
      </c>
      <c r="AV5241">
        <v>0</v>
      </c>
      <c r="AW5241">
        <v>0</v>
      </c>
      <c r="AY5241">
        <v>0</v>
      </c>
      <c r="AZ5241">
        <v>0</v>
      </c>
      <c r="BA5241" s="1" t="s">
        <v>20268</v>
      </c>
      <c r="BB5241" s="1" t="s">
        <v>20269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960</v>
      </c>
      <c r="BJ5241">
        <v>1</v>
      </c>
      <c r="BK5241" s="1" t="s">
        <v>161</v>
      </c>
      <c r="BL5241" s="1" t="s">
        <v>84</v>
      </c>
      <c r="BM5241">
        <v>0</v>
      </c>
      <c r="BN5241">
        <v>2603</v>
      </c>
      <c r="BO5241" s="1" t="s">
        <v>13498</v>
      </c>
      <c r="BQ5241">
        <v>0</v>
      </c>
    </row>
    <row r="5242" spans="1:70" x14ac:dyDescent="0.25">
      <c r="A5242">
        <v>2663</v>
      </c>
      <c r="B5242" s="1" t="s">
        <v>20270</v>
      </c>
      <c r="C5242" s="1" t="s">
        <v>135</v>
      </c>
      <c r="D5242" s="1" t="s">
        <v>14609</v>
      </c>
      <c r="E5242" s="1" t="s">
        <v>65</v>
      </c>
      <c r="F5242" s="1" t="s">
        <v>77</v>
      </c>
      <c r="G5242" s="1" t="s">
        <v>109</v>
      </c>
      <c r="H5242" s="1" t="s">
        <v>68</v>
      </c>
      <c r="I5242" s="1" t="s">
        <v>69</v>
      </c>
      <c r="J5242" s="1" t="s">
        <v>70</v>
      </c>
      <c r="K5242" s="2">
        <v>43811</v>
      </c>
      <c r="L5242" s="2">
        <v>43842</v>
      </c>
      <c r="M5242" s="2">
        <v>44322.706273379627</v>
      </c>
      <c r="N5242">
        <v>1</v>
      </c>
      <c r="O5242" s="2"/>
      <c r="P5242" s="2"/>
      <c r="Q5242">
        <v>0</v>
      </c>
      <c r="R5242">
        <v>0</v>
      </c>
      <c r="S5242" s="2">
        <v>43819</v>
      </c>
      <c r="T5242" s="2">
        <v>43902</v>
      </c>
      <c r="U5242">
        <v>1.8</v>
      </c>
      <c r="V5242">
        <v>0</v>
      </c>
      <c r="W5242" s="2">
        <v>43811.959020219911</v>
      </c>
      <c r="X5242" s="2">
        <v>43914.808243287036</v>
      </c>
      <c r="Y5242" s="1" t="s">
        <v>71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.75</v>
      </c>
      <c r="AL5242">
        <v>0</v>
      </c>
      <c r="AM5242">
        <v>0</v>
      </c>
      <c r="AN5242">
        <v>3.5</v>
      </c>
      <c r="AO5242">
        <v>67.5</v>
      </c>
      <c r="AP5242">
        <v>0.75</v>
      </c>
      <c r="AQ5242">
        <v>0</v>
      </c>
      <c r="AR5242">
        <v>0</v>
      </c>
      <c r="AS5242">
        <v>0</v>
      </c>
      <c r="AT5242">
        <v>2.75</v>
      </c>
      <c r="AU5242">
        <v>67.5</v>
      </c>
      <c r="AV5242">
        <v>0</v>
      </c>
      <c r="AW5242">
        <v>0</v>
      </c>
      <c r="AY5242">
        <v>0</v>
      </c>
      <c r="AZ5242">
        <v>0</v>
      </c>
      <c r="BA5242" s="1" t="s">
        <v>20271</v>
      </c>
      <c r="BB5242" s="1" t="s">
        <v>20272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2663</v>
      </c>
      <c r="BJ5242">
        <v>1</v>
      </c>
      <c r="BK5242" s="1" t="s">
        <v>161</v>
      </c>
      <c r="BL5242" s="1" t="s">
        <v>14130</v>
      </c>
      <c r="BM5242">
        <v>0</v>
      </c>
      <c r="BN5242">
        <v>1537</v>
      </c>
      <c r="BO5242" s="1" t="s">
        <v>13498</v>
      </c>
      <c r="BQ5242">
        <v>0</v>
      </c>
      <c r="BR5242">
        <v>867</v>
      </c>
    </row>
    <row r="5243" spans="1:70" x14ac:dyDescent="0.25">
      <c r="A5243">
        <v>303</v>
      </c>
      <c r="B5243" s="1" t="s">
        <v>20273</v>
      </c>
      <c r="C5243" s="1" t="s">
        <v>1097</v>
      </c>
      <c r="D5243" s="1" t="s">
        <v>15140</v>
      </c>
      <c r="E5243" s="1" t="s">
        <v>4565</v>
      </c>
      <c r="F5243" s="1" t="s">
        <v>77</v>
      </c>
      <c r="G5243" s="1" t="s">
        <v>13507</v>
      </c>
      <c r="H5243" s="1" t="s">
        <v>68</v>
      </c>
      <c r="I5243" s="1" t="s">
        <v>69</v>
      </c>
      <c r="J5243" s="1" t="s">
        <v>70</v>
      </c>
      <c r="K5243" s="2">
        <v>41792</v>
      </c>
      <c r="L5243" s="2">
        <v>42094</v>
      </c>
      <c r="M5243" s="2">
        <v>45314.685189386575</v>
      </c>
      <c r="N5243">
        <v>0.8</v>
      </c>
      <c r="O5243" s="2"/>
      <c r="P5243" s="2"/>
      <c r="Q5243">
        <v>0</v>
      </c>
      <c r="R5243">
        <v>0</v>
      </c>
      <c r="S5243" s="2">
        <v>42018</v>
      </c>
      <c r="T5243" s="2">
        <v>42034</v>
      </c>
      <c r="U5243">
        <v>57</v>
      </c>
      <c r="V5243">
        <v>0</v>
      </c>
      <c r="W5243" s="2">
        <v>42019.699651967596</v>
      </c>
      <c r="X5243" s="2">
        <v>42066.922438310183</v>
      </c>
      <c r="Y5243" s="1" t="s">
        <v>71</v>
      </c>
      <c r="Z5243">
        <v>0</v>
      </c>
      <c r="AA5243">
        <v>2928</v>
      </c>
      <c r="AB5243">
        <v>0</v>
      </c>
      <c r="AC5243">
        <v>0</v>
      </c>
      <c r="AD5243">
        <v>0</v>
      </c>
      <c r="AE5243">
        <v>0</v>
      </c>
      <c r="AF5243">
        <v>10495</v>
      </c>
      <c r="AG5243">
        <v>0</v>
      </c>
      <c r="AH5243">
        <v>-7567</v>
      </c>
      <c r="AI5243">
        <v>0</v>
      </c>
      <c r="AJ5243">
        <v>0</v>
      </c>
      <c r="AK5243">
        <v>57</v>
      </c>
      <c r="AL5243">
        <v>0</v>
      </c>
      <c r="AM5243">
        <v>0</v>
      </c>
      <c r="AN5243">
        <v>57</v>
      </c>
      <c r="AO5243">
        <v>10495</v>
      </c>
      <c r="AP5243">
        <v>57</v>
      </c>
      <c r="AQ5243">
        <v>10495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Y5243">
        <v>0</v>
      </c>
      <c r="AZ5243">
        <v>0</v>
      </c>
      <c r="BA5243" s="1" t="s">
        <v>20274</v>
      </c>
      <c r="BB5243" s="1" t="s">
        <v>20275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2928</v>
      </c>
      <c r="BI5243">
        <v>303</v>
      </c>
      <c r="BJ5243">
        <v>1</v>
      </c>
      <c r="BK5243" s="1" t="s">
        <v>161</v>
      </c>
      <c r="BL5243" s="1" t="s">
        <v>84</v>
      </c>
      <c r="BM5243">
        <v>0</v>
      </c>
      <c r="BN5243">
        <v>3329</v>
      </c>
      <c r="BO5243" s="1" t="s">
        <v>13498</v>
      </c>
      <c r="BQ5243">
        <v>2928</v>
      </c>
    </row>
    <row r="5244" spans="1:70" x14ac:dyDescent="0.25">
      <c r="A5244">
        <v>5598</v>
      </c>
      <c r="B5244" s="1" t="s">
        <v>13708</v>
      </c>
      <c r="C5244" s="1" t="s">
        <v>4490</v>
      </c>
      <c r="D5244" s="1" t="s">
        <v>20276</v>
      </c>
      <c r="E5244" s="1" t="s">
        <v>3103</v>
      </c>
      <c r="F5244" s="1" t="s">
        <v>77</v>
      </c>
      <c r="G5244" s="1" t="s">
        <v>3094</v>
      </c>
      <c r="H5244" s="1" t="s">
        <v>3105</v>
      </c>
      <c r="I5244" s="1" t="s">
        <v>3096</v>
      </c>
      <c r="J5244" s="1" t="s">
        <v>662</v>
      </c>
      <c r="K5244" s="2">
        <v>41512</v>
      </c>
      <c r="L5244" s="2">
        <v>41530</v>
      </c>
      <c r="M5244" s="2">
        <v>45345.615119872688</v>
      </c>
      <c r="O5244" s="2">
        <v>41514.5625</v>
      </c>
      <c r="P5244" s="2">
        <v>41568.416666666664</v>
      </c>
      <c r="Q5244">
        <v>78</v>
      </c>
      <c r="R5244">
        <v>1.5</v>
      </c>
      <c r="S5244" s="2"/>
      <c r="T5244" s="2"/>
      <c r="U5244">
        <v>0</v>
      </c>
      <c r="W5244" s="2">
        <v>41512.64333958333</v>
      </c>
      <c r="X5244" s="2">
        <v>41569.093388113426</v>
      </c>
      <c r="Y5244" s="1" t="s">
        <v>11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52</v>
      </c>
      <c r="AJ5244">
        <v>0</v>
      </c>
      <c r="AK5244">
        <v>0</v>
      </c>
      <c r="AL5244">
        <v>0</v>
      </c>
      <c r="AM5244">
        <v>52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Y5244">
        <v>48</v>
      </c>
      <c r="AZ5244">
        <v>52</v>
      </c>
      <c r="BA5244" s="1" t="s">
        <v>20277</v>
      </c>
      <c r="BB5244" s="1" t="s">
        <v>72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5598</v>
      </c>
      <c r="BJ5244">
        <v>0</v>
      </c>
      <c r="BK5244" s="1" t="s">
        <v>3099</v>
      </c>
      <c r="BL5244" s="1"/>
      <c r="BM5244">
        <v>0</v>
      </c>
      <c r="BN5244">
        <v>3836</v>
      </c>
      <c r="BO5244" s="1" t="s">
        <v>13498</v>
      </c>
      <c r="BQ5244">
        <v>0</v>
      </c>
    </row>
    <row r="5245" spans="1:70" x14ac:dyDescent="0.25">
      <c r="A5245">
        <v>839</v>
      </c>
      <c r="B5245" s="1" t="s">
        <v>20278</v>
      </c>
      <c r="C5245" s="1" t="s">
        <v>82</v>
      </c>
      <c r="D5245" s="1" t="s">
        <v>13493</v>
      </c>
      <c r="E5245" s="1" t="s">
        <v>13494</v>
      </c>
      <c r="F5245" s="1" t="s">
        <v>77</v>
      </c>
      <c r="G5245" s="1" t="s">
        <v>1267</v>
      </c>
      <c r="H5245" s="1" t="s">
        <v>68</v>
      </c>
      <c r="I5245" s="1" t="s">
        <v>69</v>
      </c>
      <c r="J5245" s="1" t="s">
        <v>70</v>
      </c>
      <c r="K5245" s="2">
        <v>42576</v>
      </c>
      <c r="L5245" s="2">
        <v>42606</v>
      </c>
      <c r="M5245" s="2">
        <v>45314.685211493059</v>
      </c>
      <c r="N5245">
        <v>0.56999999999999995</v>
      </c>
      <c r="O5245" s="2">
        <v>42572</v>
      </c>
      <c r="P5245" s="2">
        <v>42607</v>
      </c>
      <c r="Q5245">
        <v>0</v>
      </c>
      <c r="R5245">
        <v>0</v>
      </c>
      <c r="S5245" s="2">
        <v>42579</v>
      </c>
      <c r="T5245" s="2">
        <v>42593</v>
      </c>
      <c r="U5245">
        <v>72.2</v>
      </c>
      <c r="V5245">
        <v>1.42</v>
      </c>
      <c r="W5245" s="2">
        <v>42576.947124965278</v>
      </c>
      <c r="X5245" s="2">
        <v>42593.686517210648</v>
      </c>
      <c r="Y5245" s="1" t="s">
        <v>71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4580</v>
      </c>
      <c r="AG5245">
        <v>0</v>
      </c>
      <c r="AH5245">
        <v>-4580</v>
      </c>
      <c r="AI5245">
        <v>51</v>
      </c>
      <c r="AJ5245">
        <v>0</v>
      </c>
      <c r="AK5245">
        <v>72.75</v>
      </c>
      <c r="AL5245">
        <v>0</v>
      </c>
      <c r="AM5245">
        <v>0</v>
      </c>
      <c r="AN5245">
        <v>73</v>
      </c>
      <c r="AO5245">
        <v>4590</v>
      </c>
      <c r="AP5245">
        <v>72.75</v>
      </c>
      <c r="AQ5245">
        <v>4580</v>
      </c>
      <c r="AR5245">
        <v>0</v>
      </c>
      <c r="AS5245">
        <v>0</v>
      </c>
      <c r="AT5245">
        <v>0.25</v>
      </c>
      <c r="AU5245">
        <v>10</v>
      </c>
      <c r="AV5245">
        <v>0</v>
      </c>
      <c r="AW5245">
        <v>0</v>
      </c>
      <c r="AY5245">
        <v>51</v>
      </c>
      <c r="AZ5245">
        <v>51</v>
      </c>
      <c r="BA5245" s="1" t="s">
        <v>20279</v>
      </c>
      <c r="BB5245" s="1" t="s">
        <v>72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839</v>
      </c>
      <c r="BJ5245">
        <v>1</v>
      </c>
      <c r="BK5245" s="1" t="s">
        <v>13497</v>
      </c>
      <c r="BL5245" s="1"/>
      <c r="BM5245">
        <v>0</v>
      </c>
      <c r="BN5245">
        <v>2772</v>
      </c>
      <c r="BO5245" s="1" t="s">
        <v>13498</v>
      </c>
      <c r="BQ5245">
        <v>0</v>
      </c>
    </row>
    <row r="5246" spans="1:70" x14ac:dyDescent="0.25">
      <c r="A5246">
        <v>324</v>
      </c>
      <c r="B5246" s="1" t="s">
        <v>20280</v>
      </c>
      <c r="C5246" s="1" t="s">
        <v>1388</v>
      </c>
      <c r="D5246" s="1" t="s">
        <v>13684</v>
      </c>
      <c r="E5246" s="1" t="s">
        <v>13494</v>
      </c>
      <c r="F5246" s="1" t="s">
        <v>77</v>
      </c>
      <c r="G5246" s="1" t="s">
        <v>13685</v>
      </c>
      <c r="H5246" s="1" t="s">
        <v>68</v>
      </c>
      <c r="I5246" s="1" t="s">
        <v>69</v>
      </c>
      <c r="J5246" s="1" t="s">
        <v>70</v>
      </c>
      <c r="K5246" s="2">
        <v>42025</v>
      </c>
      <c r="L5246" s="2">
        <v>42058</v>
      </c>
      <c r="M5246" s="2">
        <v>45314.68519019676</v>
      </c>
      <c r="N5246">
        <v>0.36</v>
      </c>
      <c r="O5246" s="2"/>
      <c r="P5246" s="2"/>
      <c r="Q5246">
        <v>0</v>
      </c>
      <c r="R5246">
        <v>0</v>
      </c>
      <c r="S5246" s="2">
        <v>42025</v>
      </c>
      <c r="T5246" s="2">
        <v>42037</v>
      </c>
      <c r="U5246">
        <v>6</v>
      </c>
      <c r="V5246">
        <v>0.33</v>
      </c>
      <c r="W5246" s="2">
        <v>42025.644723923608</v>
      </c>
      <c r="X5246" s="2">
        <v>42059.870012349536</v>
      </c>
      <c r="Y5246" s="1" t="s">
        <v>71</v>
      </c>
      <c r="Z5246">
        <v>0</v>
      </c>
      <c r="AA5246">
        <v>4423.24</v>
      </c>
      <c r="AB5246">
        <v>0</v>
      </c>
      <c r="AC5246">
        <v>0</v>
      </c>
      <c r="AD5246">
        <v>0</v>
      </c>
      <c r="AE5246">
        <v>0</v>
      </c>
      <c r="AF5246">
        <v>872.5</v>
      </c>
      <c r="AG5246">
        <v>0</v>
      </c>
      <c r="AH5246">
        <v>3550.74</v>
      </c>
      <c r="AI5246">
        <v>18</v>
      </c>
      <c r="AJ5246">
        <v>0</v>
      </c>
      <c r="AK5246">
        <v>6</v>
      </c>
      <c r="AL5246">
        <v>0</v>
      </c>
      <c r="AM5246">
        <v>12</v>
      </c>
      <c r="AN5246">
        <v>6</v>
      </c>
      <c r="AO5246">
        <v>872.5</v>
      </c>
      <c r="AP5246">
        <v>6</v>
      </c>
      <c r="AQ5246">
        <v>872.5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Y5246">
        <v>18</v>
      </c>
      <c r="AZ5246">
        <v>0</v>
      </c>
      <c r="BA5246" s="1" t="s">
        <v>20281</v>
      </c>
      <c r="BB5246" s="1" t="s">
        <v>72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4423.24</v>
      </c>
      <c r="BI5246">
        <v>324</v>
      </c>
      <c r="BJ5246">
        <v>0.33329999999999999</v>
      </c>
      <c r="BK5246" s="1" t="s">
        <v>732</v>
      </c>
      <c r="BL5246" s="1"/>
      <c r="BM5246">
        <v>2948.9741079999999</v>
      </c>
      <c r="BN5246">
        <v>3323</v>
      </c>
      <c r="BO5246" s="1" t="s">
        <v>13498</v>
      </c>
      <c r="BQ5246">
        <v>4423.24</v>
      </c>
    </row>
    <row r="5247" spans="1:70" x14ac:dyDescent="0.25">
      <c r="A5247">
        <v>6503</v>
      </c>
      <c r="B5247" s="1" t="s">
        <v>3482</v>
      </c>
      <c r="C5247" s="1" t="s">
        <v>611</v>
      </c>
      <c r="D5247" s="1" t="s">
        <v>612</v>
      </c>
      <c r="E5247" s="1" t="s">
        <v>3483</v>
      </c>
      <c r="F5247" s="1" t="s">
        <v>159</v>
      </c>
      <c r="G5247" s="1" t="s">
        <v>3484</v>
      </c>
      <c r="H5247" s="1" t="s">
        <v>3473</v>
      </c>
      <c r="I5247" s="1" t="s">
        <v>145</v>
      </c>
      <c r="J5247" s="1" t="s">
        <v>3473</v>
      </c>
      <c r="K5247" s="2">
        <v>44691</v>
      </c>
      <c r="L5247" s="2">
        <v>44721</v>
      </c>
      <c r="M5247" s="2">
        <v>45345.613483020832</v>
      </c>
      <c r="N5247">
        <v>0</v>
      </c>
      <c r="O5247" s="2">
        <v>44691</v>
      </c>
      <c r="P5247" s="2">
        <v>44691</v>
      </c>
      <c r="Q5247">
        <v>0</v>
      </c>
      <c r="R5247">
        <v>0</v>
      </c>
      <c r="S5247" s="2">
        <v>44691</v>
      </c>
      <c r="T5247" s="2">
        <v>44691</v>
      </c>
      <c r="U5247">
        <v>1.28</v>
      </c>
      <c r="V5247">
        <v>0.43</v>
      </c>
      <c r="W5247" s="2">
        <v>44691.821499537036</v>
      </c>
      <c r="X5247" s="2">
        <v>44774.785654201391</v>
      </c>
      <c r="Y5247" s="1" t="s">
        <v>71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3</v>
      </c>
      <c r="AJ5247">
        <v>0</v>
      </c>
      <c r="AK5247">
        <v>0</v>
      </c>
      <c r="AL5247">
        <v>0</v>
      </c>
      <c r="AM5247">
        <v>3</v>
      </c>
      <c r="AN5247">
        <v>1.5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1.5</v>
      </c>
      <c r="AU5247">
        <v>0</v>
      </c>
      <c r="AV5247">
        <v>0</v>
      </c>
      <c r="AW5247">
        <v>0</v>
      </c>
      <c r="AY5247">
        <v>0</v>
      </c>
      <c r="AZ5247">
        <v>3</v>
      </c>
      <c r="BA5247" s="1" t="s">
        <v>72</v>
      </c>
      <c r="BB5247" s="1" t="s">
        <v>72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6503</v>
      </c>
      <c r="BJ5247">
        <v>0</v>
      </c>
      <c r="BK5247" s="1"/>
      <c r="BL5247" s="1"/>
      <c r="BM5247">
        <v>0</v>
      </c>
      <c r="BN5247">
        <v>657</v>
      </c>
      <c r="BO5247" s="1" t="s">
        <v>13498</v>
      </c>
      <c r="BQ5247">
        <v>0</v>
      </c>
    </row>
    <row r="5248" spans="1:70" x14ac:dyDescent="0.25">
      <c r="A5248">
        <v>6512</v>
      </c>
      <c r="B5248" s="1" t="s">
        <v>3496</v>
      </c>
      <c r="C5248" s="1" t="s">
        <v>145</v>
      </c>
      <c r="D5248" s="1" t="s">
        <v>3481</v>
      </c>
      <c r="E5248" s="1" t="s">
        <v>3483</v>
      </c>
      <c r="F5248" s="1" t="s">
        <v>77</v>
      </c>
      <c r="G5248" s="1" t="s">
        <v>3481</v>
      </c>
      <c r="H5248" s="1" t="s">
        <v>3473</v>
      </c>
      <c r="I5248" s="1" t="s">
        <v>145</v>
      </c>
      <c r="J5248" s="1" t="s">
        <v>3473</v>
      </c>
      <c r="K5248" s="2">
        <v>44692</v>
      </c>
      <c r="L5248" s="2">
        <v>44722</v>
      </c>
      <c r="M5248" s="2">
        <v>45345.613483136571</v>
      </c>
      <c r="N5248">
        <v>0.93</v>
      </c>
      <c r="O5248" s="2"/>
      <c r="P5248" s="2"/>
      <c r="Q5248">
        <v>0</v>
      </c>
      <c r="R5248">
        <v>0</v>
      </c>
      <c r="S5248" s="2">
        <v>44692</v>
      </c>
      <c r="T5248" s="2">
        <v>44720</v>
      </c>
      <c r="U5248">
        <v>27.27</v>
      </c>
      <c r="V5248">
        <v>0</v>
      </c>
      <c r="W5248" s="2">
        <v>44692.713449687501</v>
      </c>
      <c r="X5248" s="2">
        <v>44740.80265690972</v>
      </c>
      <c r="Y5248" s="1" t="s">
        <v>71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.5</v>
      </c>
      <c r="AK5248">
        <v>0</v>
      </c>
      <c r="AL5248">
        <v>0</v>
      </c>
      <c r="AM5248">
        <v>0</v>
      </c>
      <c r="AN5248">
        <v>27.75</v>
      </c>
      <c r="AO5248">
        <v>0</v>
      </c>
      <c r="AP5248">
        <v>0.5</v>
      </c>
      <c r="AQ5248">
        <v>0</v>
      </c>
      <c r="AR5248">
        <v>9.25</v>
      </c>
      <c r="AS5248">
        <v>0</v>
      </c>
      <c r="AT5248">
        <v>18</v>
      </c>
      <c r="AU5248">
        <v>0</v>
      </c>
      <c r="AV5248">
        <v>0</v>
      </c>
      <c r="AW5248">
        <v>0</v>
      </c>
      <c r="AY5248">
        <v>0</v>
      </c>
      <c r="AZ5248">
        <v>0</v>
      </c>
      <c r="BA5248" s="1" t="s">
        <v>72</v>
      </c>
      <c r="BB5248" s="1" t="s">
        <v>72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6512</v>
      </c>
      <c r="BJ5248">
        <v>0.5</v>
      </c>
      <c r="BK5248" s="1"/>
      <c r="BL5248" s="1"/>
      <c r="BM5248">
        <v>0</v>
      </c>
      <c r="BN5248">
        <v>656</v>
      </c>
      <c r="BO5248" s="1" t="s">
        <v>13498</v>
      </c>
      <c r="BQ5248">
        <v>0</v>
      </c>
    </row>
    <row r="5249" spans="1:70" x14ac:dyDescent="0.25">
      <c r="A5249">
        <v>7770</v>
      </c>
      <c r="B5249" s="1" t="s">
        <v>5794</v>
      </c>
      <c r="C5249" s="1" t="s">
        <v>215</v>
      </c>
      <c r="D5249" s="1" t="s">
        <v>216</v>
      </c>
      <c r="E5249" s="1" t="s">
        <v>65</v>
      </c>
      <c r="F5249" s="1" t="s">
        <v>66</v>
      </c>
      <c r="G5249" s="1" t="s">
        <v>67</v>
      </c>
      <c r="H5249" s="1" t="s">
        <v>68</v>
      </c>
      <c r="I5249" s="1" t="s">
        <v>69</v>
      </c>
      <c r="J5249" s="1" t="s">
        <v>70</v>
      </c>
      <c r="K5249" s="2">
        <v>44873</v>
      </c>
      <c r="L5249" s="2">
        <v>45351</v>
      </c>
      <c r="M5249" s="2">
        <v>45314.685352928238</v>
      </c>
      <c r="N5249">
        <v>0.35</v>
      </c>
      <c r="O5249" s="2"/>
      <c r="P5249" s="2"/>
      <c r="Q5249">
        <v>0</v>
      </c>
      <c r="R5249">
        <v>0</v>
      </c>
      <c r="S5249" s="2">
        <v>44873</v>
      </c>
      <c r="T5249" s="2">
        <v>45040</v>
      </c>
      <c r="U5249">
        <v>8.43</v>
      </c>
      <c r="V5249">
        <v>0</v>
      </c>
      <c r="W5249" s="2">
        <v>44874.097092743054</v>
      </c>
      <c r="X5249" s="2"/>
      <c r="Y5249" s="1" t="s">
        <v>71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236.25</v>
      </c>
      <c r="AG5249">
        <v>1080</v>
      </c>
      <c r="AH5249">
        <v>-236.25</v>
      </c>
      <c r="AI5249">
        <v>0</v>
      </c>
      <c r="AJ5249">
        <v>0</v>
      </c>
      <c r="AK5249">
        <v>1.75</v>
      </c>
      <c r="AL5249">
        <v>8</v>
      </c>
      <c r="AM5249">
        <v>0</v>
      </c>
      <c r="AN5249">
        <v>9.75</v>
      </c>
      <c r="AO5249">
        <v>1316.25</v>
      </c>
      <c r="AP5249">
        <v>9.75</v>
      </c>
      <c r="AQ5249">
        <v>1316.25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Y5249">
        <v>0</v>
      </c>
      <c r="AZ5249">
        <v>0</v>
      </c>
      <c r="BA5249" s="1" t="s">
        <v>72</v>
      </c>
      <c r="BB5249" s="1" t="s">
        <v>72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7770</v>
      </c>
      <c r="BJ5249">
        <v>1</v>
      </c>
      <c r="BK5249" s="1"/>
      <c r="BL5249" s="1"/>
      <c r="BM5249">
        <v>0</v>
      </c>
      <c r="BN5249">
        <v>474</v>
      </c>
      <c r="BO5249" s="1" t="s">
        <v>13498</v>
      </c>
      <c r="BQ5249">
        <v>0</v>
      </c>
    </row>
    <row r="5250" spans="1:70" x14ac:dyDescent="0.25">
      <c r="A5250">
        <v>7866</v>
      </c>
      <c r="B5250" s="1" t="s">
        <v>6013</v>
      </c>
      <c r="C5250" s="1" t="s">
        <v>3096</v>
      </c>
      <c r="D5250" s="1" t="s">
        <v>3235</v>
      </c>
      <c r="E5250" s="1" t="s">
        <v>3483</v>
      </c>
      <c r="F5250" s="1" t="s">
        <v>159</v>
      </c>
      <c r="G5250" s="1" t="s">
        <v>109</v>
      </c>
      <c r="H5250" s="1" t="s">
        <v>3473</v>
      </c>
      <c r="I5250" s="1" t="s">
        <v>145</v>
      </c>
      <c r="J5250" s="1" t="s">
        <v>3473</v>
      </c>
      <c r="K5250" s="2">
        <v>44895</v>
      </c>
      <c r="L5250" s="2">
        <v>45044</v>
      </c>
      <c r="M5250" s="2">
        <v>45345.613483483794</v>
      </c>
      <c r="N5250">
        <v>0.85</v>
      </c>
      <c r="O5250" s="2">
        <v>44958.5</v>
      </c>
      <c r="P5250" s="2">
        <v>45008.4375</v>
      </c>
      <c r="Q5250">
        <v>5.25</v>
      </c>
      <c r="R5250">
        <v>0.05</v>
      </c>
      <c r="S5250" s="2">
        <v>44851</v>
      </c>
      <c r="T5250" s="2">
        <v>45022</v>
      </c>
      <c r="U5250">
        <v>95.04</v>
      </c>
      <c r="V5250">
        <v>0.95</v>
      </c>
      <c r="W5250" s="2">
        <v>44895.936931365737</v>
      </c>
      <c r="X5250" s="2">
        <v>45008.727857951388</v>
      </c>
      <c r="Y5250" s="1" t="s">
        <v>11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100</v>
      </c>
      <c r="AJ5250">
        <v>1.5</v>
      </c>
      <c r="AK5250">
        <v>25.25</v>
      </c>
      <c r="AL5250">
        <v>0</v>
      </c>
      <c r="AM5250">
        <v>73.25</v>
      </c>
      <c r="AN5250">
        <v>95.5</v>
      </c>
      <c r="AO5250">
        <v>10710</v>
      </c>
      <c r="AP5250">
        <v>26.75</v>
      </c>
      <c r="AQ5250">
        <v>0</v>
      </c>
      <c r="AR5250">
        <v>57</v>
      </c>
      <c r="AS5250">
        <v>8242.5</v>
      </c>
      <c r="AT5250">
        <v>11.75</v>
      </c>
      <c r="AU5250">
        <v>2467.5</v>
      </c>
      <c r="AV5250">
        <v>0</v>
      </c>
      <c r="AW5250">
        <v>0</v>
      </c>
      <c r="AY5250">
        <v>100</v>
      </c>
      <c r="AZ5250">
        <v>0</v>
      </c>
      <c r="BA5250" s="1" t="s">
        <v>72</v>
      </c>
      <c r="BB5250" s="1" t="s">
        <v>72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7866</v>
      </c>
      <c r="BJ5250">
        <v>0.26669999999999999</v>
      </c>
      <c r="BK5250" s="1"/>
      <c r="BL5250" s="1"/>
      <c r="BM5250">
        <v>0</v>
      </c>
      <c r="BN5250">
        <v>453</v>
      </c>
      <c r="BO5250" s="1" t="s">
        <v>13498</v>
      </c>
      <c r="BQ5250">
        <v>0</v>
      </c>
    </row>
    <row r="5251" spans="1:70" x14ac:dyDescent="0.25">
      <c r="A5251">
        <v>7959</v>
      </c>
      <c r="B5251" s="1" t="s">
        <v>6241</v>
      </c>
      <c r="C5251" s="1" t="s">
        <v>6242</v>
      </c>
      <c r="D5251" s="1" t="s">
        <v>6243</v>
      </c>
      <c r="E5251" s="1" t="s">
        <v>1052</v>
      </c>
      <c r="F5251" s="1" t="s">
        <v>77</v>
      </c>
      <c r="G5251" s="1" t="s">
        <v>4396</v>
      </c>
      <c r="H5251" s="1" t="s">
        <v>1054</v>
      </c>
      <c r="I5251" s="1" t="s">
        <v>69</v>
      </c>
      <c r="J5251" s="1" t="s">
        <v>1055</v>
      </c>
      <c r="K5251" s="2">
        <v>44915</v>
      </c>
      <c r="L5251" s="2">
        <v>45099</v>
      </c>
      <c r="M5251" s="2">
        <v>45099.858847222225</v>
      </c>
      <c r="N5251">
        <v>1</v>
      </c>
      <c r="O5251" s="2">
        <v>44993.333333333336</v>
      </c>
      <c r="P5251" s="2">
        <v>44993.375</v>
      </c>
      <c r="Q5251">
        <v>1</v>
      </c>
      <c r="R5251">
        <v>0.1</v>
      </c>
      <c r="S5251" s="2">
        <v>44914</v>
      </c>
      <c r="T5251" s="2">
        <v>45099</v>
      </c>
      <c r="U5251">
        <v>5.75</v>
      </c>
      <c r="V5251">
        <v>0.57999999999999996</v>
      </c>
      <c r="W5251" s="2">
        <v>44915.619442164352</v>
      </c>
      <c r="X5251" s="2">
        <v>45099.858847303243</v>
      </c>
      <c r="Y5251" s="1" t="s">
        <v>11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10</v>
      </c>
      <c r="AJ5251">
        <v>5.75</v>
      </c>
      <c r="AK5251">
        <v>0</v>
      </c>
      <c r="AL5251">
        <v>0</v>
      </c>
      <c r="AM5251">
        <v>4.25</v>
      </c>
      <c r="AN5251">
        <v>6</v>
      </c>
      <c r="AO5251">
        <v>930</v>
      </c>
      <c r="AP5251">
        <v>5.75</v>
      </c>
      <c r="AQ5251">
        <v>891.25</v>
      </c>
      <c r="AR5251">
        <v>0.25</v>
      </c>
      <c r="AS5251">
        <v>38.75</v>
      </c>
      <c r="AT5251">
        <v>0</v>
      </c>
      <c r="AU5251">
        <v>0</v>
      </c>
      <c r="AV5251">
        <v>0</v>
      </c>
      <c r="AW5251">
        <v>0</v>
      </c>
      <c r="AY5251">
        <v>10</v>
      </c>
      <c r="AZ5251">
        <v>0</v>
      </c>
      <c r="BA5251" s="1" t="s">
        <v>6244</v>
      </c>
      <c r="BB5251" s="1" t="s">
        <v>72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7959</v>
      </c>
      <c r="BJ5251">
        <v>0</v>
      </c>
      <c r="BK5251" s="1" t="s">
        <v>118</v>
      </c>
      <c r="BL5251" s="1"/>
      <c r="BM5251">
        <v>0</v>
      </c>
      <c r="BN5251">
        <v>433</v>
      </c>
      <c r="BO5251" s="1" t="s">
        <v>13498</v>
      </c>
      <c r="BQ5251">
        <v>0</v>
      </c>
    </row>
    <row r="5252" spans="1:70" x14ac:dyDescent="0.25">
      <c r="A5252">
        <v>7966</v>
      </c>
      <c r="B5252" s="1" t="s">
        <v>6259</v>
      </c>
      <c r="C5252" s="1" t="s">
        <v>3138</v>
      </c>
      <c r="D5252" s="1" t="s">
        <v>3139</v>
      </c>
      <c r="E5252" s="1" t="s">
        <v>1052</v>
      </c>
      <c r="F5252" s="1" t="s">
        <v>77</v>
      </c>
      <c r="G5252" s="1" t="s">
        <v>4396</v>
      </c>
      <c r="H5252" s="1" t="s">
        <v>1054</v>
      </c>
      <c r="I5252" s="1" t="s">
        <v>69</v>
      </c>
      <c r="J5252" s="1" t="s">
        <v>1055</v>
      </c>
      <c r="K5252" s="2">
        <v>44916</v>
      </c>
      <c r="L5252" s="2">
        <v>44937</v>
      </c>
      <c r="M5252" s="2">
        <v>44937.613249305556</v>
      </c>
      <c r="N5252">
        <v>0.76</v>
      </c>
      <c r="O5252" s="2"/>
      <c r="P5252" s="2"/>
      <c r="Q5252">
        <v>0</v>
      </c>
      <c r="R5252">
        <v>0</v>
      </c>
      <c r="S5252" s="2">
        <v>44915</v>
      </c>
      <c r="T5252" s="2">
        <v>44932</v>
      </c>
      <c r="U5252">
        <v>3.36</v>
      </c>
      <c r="V5252">
        <v>0</v>
      </c>
      <c r="W5252" s="2">
        <v>44916.807180208336</v>
      </c>
      <c r="X5252" s="2">
        <v>44937.613249340277</v>
      </c>
      <c r="Y5252" s="1" t="s">
        <v>71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735</v>
      </c>
      <c r="AG5252">
        <v>0</v>
      </c>
      <c r="AH5252">
        <v>-735</v>
      </c>
      <c r="AI5252">
        <v>0</v>
      </c>
      <c r="AJ5252">
        <v>0</v>
      </c>
      <c r="AK5252">
        <v>4</v>
      </c>
      <c r="AL5252">
        <v>0</v>
      </c>
      <c r="AM5252">
        <v>0</v>
      </c>
      <c r="AN5252">
        <v>4.5</v>
      </c>
      <c r="AO5252">
        <v>735</v>
      </c>
      <c r="AP5252">
        <v>4</v>
      </c>
      <c r="AQ5252">
        <v>735</v>
      </c>
      <c r="AR5252">
        <v>0</v>
      </c>
      <c r="AS5252">
        <v>0</v>
      </c>
      <c r="AT5252">
        <v>0.5</v>
      </c>
      <c r="AU5252">
        <v>0</v>
      </c>
      <c r="AV5252">
        <v>0</v>
      </c>
      <c r="AW5252">
        <v>0</v>
      </c>
      <c r="AY5252">
        <v>0</v>
      </c>
      <c r="AZ5252">
        <v>0</v>
      </c>
      <c r="BA5252" s="1" t="s">
        <v>72</v>
      </c>
      <c r="BB5252" s="1" t="s">
        <v>72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7966</v>
      </c>
      <c r="BJ5252">
        <v>0</v>
      </c>
      <c r="BK5252" s="1"/>
      <c r="BL5252" s="1"/>
      <c r="BM5252">
        <v>0</v>
      </c>
      <c r="BN5252">
        <v>432</v>
      </c>
      <c r="BO5252" s="1" t="s">
        <v>13498</v>
      </c>
      <c r="BQ5252">
        <v>0</v>
      </c>
    </row>
    <row r="5253" spans="1:70" x14ac:dyDescent="0.25">
      <c r="A5253">
        <v>7762</v>
      </c>
      <c r="B5253" s="1" t="s">
        <v>5778</v>
      </c>
      <c r="C5253" s="1" t="s">
        <v>855</v>
      </c>
      <c r="D5253" s="1" t="s">
        <v>4798</v>
      </c>
      <c r="E5253" s="1" t="s">
        <v>1052</v>
      </c>
      <c r="F5253" s="1" t="s">
        <v>66</v>
      </c>
      <c r="G5253" s="1" t="s">
        <v>1970</v>
      </c>
      <c r="H5253" s="1" t="s">
        <v>1054</v>
      </c>
      <c r="I5253" s="1" t="s">
        <v>69</v>
      </c>
      <c r="J5253" s="1" t="s">
        <v>1055</v>
      </c>
      <c r="K5253" s="2">
        <v>44873</v>
      </c>
      <c r="L5253" s="2">
        <v>44910</v>
      </c>
      <c r="M5253" s="2">
        <v>45313.959768715278</v>
      </c>
      <c r="N5253">
        <v>1</v>
      </c>
      <c r="O5253" s="2">
        <v>45002</v>
      </c>
      <c r="P5253" s="2">
        <v>45058</v>
      </c>
      <c r="Q5253">
        <v>0.17</v>
      </c>
      <c r="R5253">
        <v>0</v>
      </c>
      <c r="S5253" s="2">
        <v>44795</v>
      </c>
      <c r="T5253" s="2">
        <v>45072</v>
      </c>
      <c r="U5253">
        <v>1.1000000000000001</v>
      </c>
      <c r="V5253">
        <v>0</v>
      </c>
      <c r="W5253" s="2">
        <v>44873.854710613428</v>
      </c>
      <c r="X5253" s="2"/>
      <c r="Y5253" s="1" t="s">
        <v>71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210</v>
      </c>
      <c r="AG5253">
        <v>0</v>
      </c>
      <c r="AH5253">
        <v>-210</v>
      </c>
      <c r="AI5253">
        <v>0</v>
      </c>
      <c r="AJ5253">
        <v>0</v>
      </c>
      <c r="AK5253">
        <v>1</v>
      </c>
      <c r="AL5253">
        <v>0</v>
      </c>
      <c r="AM5253">
        <v>0</v>
      </c>
      <c r="AN5253">
        <v>1.25</v>
      </c>
      <c r="AO5253">
        <v>210</v>
      </c>
      <c r="AP5253">
        <v>1</v>
      </c>
      <c r="AQ5253">
        <v>210</v>
      </c>
      <c r="AR5253">
        <v>0</v>
      </c>
      <c r="AS5253">
        <v>0</v>
      </c>
      <c r="AT5253">
        <v>0.25</v>
      </c>
      <c r="AU5253">
        <v>0</v>
      </c>
      <c r="AV5253">
        <v>0</v>
      </c>
      <c r="AW5253">
        <v>0</v>
      </c>
      <c r="AY5253">
        <v>0</v>
      </c>
      <c r="AZ5253">
        <v>0</v>
      </c>
      <c r="BA5253" s="1" t="s">
        <v>72</v>
      </c>
      <c r="BB5253" s="1" t="s">
        <v>72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7762</v>
      </c>
      <c r="BJ5253">
        <v>0</v>
      </c>
      <c r="BK5253" s="1"/>
      <c r="BL5253" s="1"/>
      <c r="BM5253">
        <v>0</v>
      </c>
      <c r="BN5253">
        <v>475</v>
      </c>
      <c r="BO5253" s="1" t="s">
        <v>13498</v>
      </c>
      <c r="BQ5253">
        <v>0</v>
      </c>
    </row>
    <row r="5254" spans="1:70" x14ac:dyDescent="0.25">
      <c r="A5254">
        <v>6851</v>
      </c>
      <c r="B5254" s="1" t="s">
        <v>4338</v>
      </c>
      <c r="C5254" s="1" t="s">
        <v>1717</v>
      </c>
      <c r="D5254" s="1" t="s">
        <v>1718</v>
      </c>
      <c r="E5254" s="1" t="s">
        <v>65</v>
      </c>
      <c r="F5254" s="1" t="s">
        <v>77</v>
      </c>
      <c r="G5254" s="1" t="s">
        <v>1005</v>
      </c>
      <c r="H5254" s="1" t="s">
        <v>68</v>
      </c>
      <c r="I5254" s="1" t="s">
        <v>69</v>
      </c>
      <c r="J5254" s="1" t="s">
        <v>70</v>
      </c>
      <c r="K5254" s="2">
        <v>44763</v>
      </c>
      <c r="L5254" s="2">
        <v>44790</v>
      </c>
      <c r="M5254" s="2">
        <v>45314.685342673612</v>
      </c>
      <c r="N5254">
        <v>0.96</v>
      </c>
      <c r="O5254" s="2"/>
      <c r="P5254" s="2"/>
      <c r="Q5254">
        <v>0</v>
      </c>
      <c r="R5254">
        <v>0</v>
      </c>
      <c r="S5254" s="2">
        <v>44767</v>
      </c>
      <c r="T5254" s="2">
        <v>44789</v>
      </c>
      <c r="U5254">
        <v>0.41</v>
      </c>
      <c r="V5254">
        <v>0.41</v>
      </c>
      <c r="W5254" s="2">
        <v>44763.678856284721</v>
      </c>
      <c r="X5254" s="2">
        <v>44791.652803819445</v>
      </c>
      <c r="Y5254" s="1" t="s">
        <v>71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135</v>
      </c>
      <c r="AG5254">
        <v>0</v>
      </c>
      <c r="AH5254">
        <v>-135</v>
      </c>
      <c r="AI5254">
        <v>1</v>
      </c>
      <c r="AJ5254">
        <v>0</v>
      </c>
      <c r="AK5254">
        <v>1</v>
      </c>
      <c r="AL5254">
        <v>0</v>
      </c>
      <c r="AM5254">
        <v>0</v>
      </c>
      <c r="AN5254">
        <v>1</v>
      </c>
      <c r="AO5254">
        <v>135</v>
      </c>
      <c r="AP5254">
        <v>1</v>
      </c>
      <c r="AQ5254">
        <v>135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Y5254">
        <v>1</v>
      </c>
      <c r="AZ5254">
        <v>0</v>
      </c>
      <c r="BA5254" s="1" t="s">
        <v>72</v>
      </c>
      <c r="BB5254" s="1" t="s">
        <v>4338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6851</v>
      </c>
      <c r="BJ5254">
        <v>0.41</v>
      </c>
      <c r="BK5254" s="1"/>
      <c r="BL5254" s="1" t="s">
        <v>286</v>
      </c>
      <c r="BM5254">
        <v>0</v>
      </c>
      <c r="BN5254">
        <v>585</v>
      </c>
      <c r="BO5254" s="1" t="s">
        <v>13498</v>
      </c>
      <c r="BQ5254">
        <v>0</v>
      </c>
      <c r="BR5254">
        <v>20</v>
      </c>
    </row>
    <row r="5255" spans="1:70" x14ac:dyDescent="0.25">
      <c r="A5255">
        <v>6716</v>
      </c>
      <c r="B5255" s="1" t="s">
        <v>3974</v>
      </c>
      <c r="C5255" s="1" t="s">
        <v>3230</v>
      </c>
      <c r="D5255" s="1" t="s">
        <v>3231</v>
      </c>
      <c r="E5255" s="1" t="s">
        <v>1052</v>
      </c>
      <c r="F5255" s="1" t="s">
        <v>66</v>
      </c>
      <c r="G5255" s="1" t="s">
        <v>1053</v>
      </c>
      <c r="H5255" s="1" t="s">
        <v>1054</v>
      </c>
      <c r="I5255" s="1" t="s">
        <v>69</v>
      </c>
      <c r="J5255" s="1" t="s">
        <v>1055</v>
      </c>
      <c r="K5255" s="2">
        <v>44740</v>
      </c>
      <c r="L5255" s="2">
        <v>45169</v>
      </c>
      <c r="M5255" s="2">
        <v>45029.710821643515</v>
      </c>
      <c r="N5255">
        <v>0.79</v>
      </c>
      <c r="O5255" s="2"/>
      <c r="P5255" s="2"/>
      <c r="Q5255">
        <v>0</v>
      </c>
      <c r="R5255">
        <v>0</v>
      </c>
      <c r="S5255" s="2">
        <v>44750</v>
      </c>
      <c r="T5255" s="2">
        <v>45077</v>
      </c>
      <c r="U5255">
        <v>0.79</v>
      </c>
      <c r="V5255">
        <v>0</v>
      </c>
      <c r="W5255" s="2">
        <v>44740.933461458335</v>
      </c>
      <c r="X5255" s="2"/>
      <c r="Y5255" s="1" t="s">
        <v>71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105</v>
      </c>
      <c r="AG5255">
        <v>0</v>
      </c>
      <c r="AH5255">
        <v>-105</v>
      </c>
      <c r="AI5255">
        <v>0</v>
      </c>
      <c r="AJ5255">
        <v>0</v>
      </c>
      <c r="AK5255">
        <v>0.5</v>
      </c>
      <c r="AL5255">
        <v>0</v>
      </c>
      <c r="AM5255">
        <v>0</v>
      </c>
      <c r="AN5255">
        <v>1.5</v>
      </c>
      <c r="AO5255">
        <v>105</v>
      </c>
      <c r="AP5255">
        <v>0.5</v>
      </c>
      <c r="AQ5255">
        <v>105</v>
      </c>
      <c r="AR5255">
        <v>0.5</v>
      </c>
      <c r="AS5255">
        <v>0</v>
      </c>
      <c r="AT5255">
        <v>0.5</v>
      </c>
      <c r="AU5255">
        <v>0</v>
      </c>
      <c r="AV5255">
        <v>0</v>
      </c>
      <c r="AW5255">
        <v>0</v>
      </c>
      <c r="AY5255">
        <v>0</v>
      </c>
      <c r="AZ5255">
        <v>0</v>
      </c>
      <c r="BA5255" s="1" t="s">
        <v>72</v>
      </c>
      <c r="BB5255" s="1" t="s">
        <v>72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6716</v>
      </c>
      <c r="BJ5255">
        <v>0</v>
      </c>
      <c r="BK5255" s="1"/>
      <c r="BL5255" s="1"/>
      <c r="BM5255">
        <v>0</v>
      </c>
      <c r="BN5255">
        <v>608</v>
      </c>
      <c r="BO5255" s="1" t="s">
        <v>13498</v>
      </c>
      <c r="BQ5255">
        <v>0</v>
      </c>
    </row>
    <row r="5256" spans="1:70" x14ac:dyDescent="0.25">
      <c r="A5256">
        <v>6917</v>
      </c>
      <c r="B5256" s="1" t="s">
        <v>4508</v>
      </c>
      <c r="C5256" s="1" t="s">
        <v>450</v>
      </c>
      <c r="D5256" s="1" t="s">
        <v>2856</v>
      </c>
      <c r="E5256" s="1" t="s">
        <v>72</v>
      </c>
      <c r="F5256" s="1" t="s">
        <v>77</v>
      </c>
      <c r="G5256" s="1" t="s">
        <v>97</v>
      </c>
      <c r="H5256" s="1" t="s">
        <v>90</v>
      </c>
      <c r="I5256" s="1" t="s">
        <v>145</v>
      </c>
      <c r="J5256" s="1" t="s">
        <v>84</v>
      </c>
      <c r="K5256" s="2">
        <v>44776</v>
      </c>
      <c r="L5256" s="2">
        <v>44957</v>
      </c>
      <c r="M5256" s="2">
        <v>45287.866759803241</v>
      </c>
      <c r="N5256">
        <v>0.27</v>
      </c>
      <c r="O5256" s="2"/>
      <c r="P5256" s="2"/>
      <c r="Q5256">
        <v>0</v>
      </c>
      <c r="R5256">
        <v>0</v>
      </c>
      <c r="S5256" s="2">
        <v>44818</v>
      </c>
      <c r="T5256" s="2">
        <v>44824</v>
      </c>
      <c r="U5256">
        <v>1.85</v>
      </c>
      <c r="V5256">
        <v>1</v>
      </c>
      <c r="W5256" s="2">
        <v>44776.603829247688</v>
      </c>
      <c r="X5256" s="2">
        <v>44824.743170567126</v>
      </c>
      <c r="Y5256" s="1" t="s">
        <v>110</v>
      </c>
      <c r="Z5256">
        <v>0</v>
      </c>
      <c r="AA5256">
        <v>3318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2503</v>
      </c>
      <c r="AI5256">
        <v>1.85</v>
      </c>
      <c r="AJ5256">
        <v>2.25</v>
      </c>
      <c r="AK5256">
        <v>0</v>
      </c>
      <c r="AL5256">
        <v>0</v>
      </c>
      <c r="AM5256">
        <v>0</v>
      </c>
      <c r="AN5256">
        <v>2.25</v>
      </c>
      <c r="AO5256">
        <v>453.75</v>
      </c>
      <c r="AP5256">
        <v>2.25</v>
      </c>
      <c r="AQ5256">
        <v>453.75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Y5256">
        <v>1.85</v>
      </c>
      <c r="AZ5256">
        <v>5</v>
      </c>
      <c r="BA5256" s="1" t="s">
        <v>72</v>
      </c>
      <c r="BB5256" s="1" t="s">
        <v>4509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2503</v>
      </c>
      <c r="BI5256">
        <v>6917</v>
      </c>
      <c r="BJ5256">
        <v>1</v>
      </c>
      <c r="BK5256" s="1"/>
      <c r="BL5256" s="1" t="s">
        <v>84</v>
      </c>
      <c r="BM5256">
        <v>0</v>
      </c>
      <c r="BN5256">
        <v>572</v>
      </c>
      <c r="BO5256" s="1" t="s">
        <v>13498</v>
      </c>
      <c r="BQ5256">
        <v>3318</v>
      </c>
    </row>
    <row r="5257" spans="1:70" x14ac:dyDescent="0.25">
      <c r="A5257">
        <v>6140</v>
      </c>
      <c r="B5257" s="1" t="s">
        <v>20282</v>
      </c>
      <c r="C5257" s="1" t="s">
        <v>19043</v>
      </c>
      <c r="D5257" s="1" t="s">
        <v>19762</v>
      </c>
      <c r="E5257" s="1" t="s">
        <v>3103</v>
      </c>
      <c r="F5257" s="1" t="s">
        <v>77</v>
      </c>
      <c r="G5257" s="1" t="s">
        <v>3094</v>
      </c>
      <c r="H5257" s="1" t="s">
        <v>3105</v>
      </c>
      <c r="I5257" s="1" t="s">
        <v>3096</v>
      </c>
      <c r="J5257" s="1" t="s">
        <v>662</v>
      </c>
      <c r="K5257" s="2">
        <v>43608</v>
      </c>
      <c r="L5257" s="2">
        <v>43638</v>
      </c>
      <c r="M5257" s="2">
        <v>45345.615140856484</v>
      </c>
      <c r="O5257" s="2">
        <v>43619.375</v>
      </c>
      <c r="P5257" s="2">
        <v>43698.833333333336</v>
      </c>
      <c r="Q5257">
        <v>12</v>
      </c>
      <c r="R5257">
        <v>0</v>
      </c>
      <c r="S5257" s="2"/>
      <c r="T5257" s="2"/>
      <c r="U5257">
        <v>0</v>
      </c>
      <c r="V5257">
        <v>0</v>
      </c>
      <c r="W5257" s="2">
        <v>43608.80279927083</v>
      </c>
      <c r="X5257" s="2">
        <v>43735.826611261575</v>
      </c>
      <c r="Y5257" s="1" t="s">
        <v>71</v>
      </c>
      <c r="Z5257">
        <v>155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Y5257">
        <v>0</v>
      </c>
      <c r="AZ5257">
        <v>0</v>
      </c>
      <c r="BA5257" s="1" t="s">
        <v>72</v>
      </c>
      <c r="BB5257" s="1" t="s">
        <v>72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6140</v>
      </c>
      <c r="BJ5257">
        <v>0</v>
      </c>
      <c r="BK5257" s="1"/>
      <c r="BL5257" s="1"/>
      <c r="BM5257">
        <v>0</v>
      </c>
      <c r="BN5257">
        <v>1740</v>
      </c>
      <c r="BO5257" s="1" t="s">
        <v>13498</v>
      </c>
      <c r="BQ5257">
        <v>0</v>
      </c>
    </row>
    <row r="5258" spans="1:70" x14ac:dyDescent="0.25">
      <c r="A5258">
        <v>6157</v>
      </c>
      <c r="B5258" s="1" t="s">
        <v>4610</v>
      </c>
      <c r="C5258" s="1" t="s">
        <v>18934</v>
      </c>
      <c r="D5258" s="1" t="s">
        <v>18935</v>
      </c>
      <c r="E5258" s="1" t="s">
        <v>3103</v>
      </c>
      <c r="F5258" s="1" t="s">
        <v>77</v>
      </c>
      <c r="G5258" s="1" t="s">
        <v>3094</v>
      </c>
      <c r="H5258" s="1" t="s">
        <v>3105</v>
      </c>
      <c r="I5258" s="1" t="s">
        <v>3096</v>
      </c>
      <c r="J5258" s="1" t="s">
        <v>662</v>
      </c>
      <c r="K5258" s="2">
        <v>43662</v>
      </c>
      <c r="L5258" s="2">
        <v>43692</v>
      </c>
      <c r="M5258" s="2">
        <v>45345.615141585651</v>
      </c>
      <c r="O5258" s="2">
        <v>43672.375</v>
      </c>
      <c r="P5258" s="2">
        <v>43672.541666666664</v>
      </c>
      <c r="Q5258">
        <v>8</v>
      </c>
      <c r="R5258">
        <v>0</v>
      </c>
      <c r="S5258" s="2"/>
      <c r="T5258" s="2"/>
      <c r="U5258">
        <v>0</v>
      </c>
      <c r="V5258">
        <v>0</v>
      </c>
      <c r="W5258" s="2">
        <v>43663.084162071762</v>
      </c>
      <c r="X5258" s="2">
        <v>43775.679588344909</v>
      </c>
      <c r="Y5258" s="1" t="s">
        <v>71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Y5258">
        <v>0</v>
      </c>
      <c r="AZ5258">
        <v>0</v>
      </c>
      <c r="BA5258" s="1" t="s">
        <v>72</v>
      </c>
      <c r="BB5258" s="1" t="s">
        <v>72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6157</v>
      </c>
      <c r="BJ5258">
        <v>0</v>
      </c>
      <c r="BK5258" s="1"/>
      <c r="BL5258" s="1"/>
      <c r="BM5258">
        <v>0</v>
      </c>
      <c r="BN5258">
        <v>1685</v>
      </c>
      <c r="BO5258" s="1" t="s">
        <v>13498</v>
      </c>
      <c r="BQ5258">
        <v>0</v>
      </c>
    </row>
    <row r="5259" spans="1:70" x14ac:dyDescent="0.25">
      <c r="A5259">
        <v>6190</v>
      </c>
      <c r="B5259" s="1" t="s">
        <v>20283</v>
      </c>
      <c r="C5259" s="1" t="s">
        <v>19631</v>
      </c>
      <c r="D5259" s="1" t="s">
        <v>19632</v>
      </c>
      <c r="E5259" s="1" t="s">
        <v>3103</v>
      </c>
      <c r="F5259" s="1" t="s">
        <v>77</v>
      </c>
      <c r="G5259" s="1" t="s">
        <v>3094</v>
      </c>
      <c r="H5259" s="1" t="s">
        <v>3105</v>
      </c>
      <c r="I5259" s="1" t="s">
        <v>3096</v>
      </c>
      <c r="J5259" s="1" t="s">
        <v>662</v>
      </c>
      <c r="K5259" s="2">
        <v>43781</v>
      </c>
      <c r="L5259" s="2">
        <v>43811</v>
      </c>
      <c r="M5259" s="2">
        <v>45345.615143090276</v>
      </c>
      <c r="O5259" s="2">
        <v>43753</v>
      </c>
      <c r="P5259" s="2">
        <v>43851</v>
      </c>
      <c r="Q5259">
        <v>10</v>
      </c>
      <c r="R5259">
        <v>0.61</v>
      </c>
      <c r="S5259" s="2"/>
      <c r="T5259" s="2"/>
      <c r="U5259">
        <v>0</v>
      </c>
      <c r="W5259" s="2">
        <v>43781.855557488423</v>
      </c>
      <c r="X5259" s="2">
        <v>43922.604661030091</v>
      </c>
      <c r="Y5259" s="1" t="s">
        <v>71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16.5</v>
      </c>
      <c r="AJ5259">
        <v>0</v>
      </c>
      <c r="AK5259">
        <v>0</v>
      </c>
      <c r="AL5259">
        <v>0</v>
      </c>
      <c r="AM5259">
        <v>16.5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Y5259">
        <v>0</v>
      </c>
      <c r="AZ5259">
        <v>16.5</v>
      </c>
      <c r="BA5259" s="1" t="s">
        <v>72</v>
      </c>
      <c r="BB5259" s="1" t="s">
        <v>72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6190</v>
      </c>
      <c r="BJ5259">
        <v>0</v>
      </c>
      <c r="BK5259" s="1"/>
      <c r="BL5259" s="1"/>
      <c r="BM5259">
        <v>0</v>
      </c>
      <c r="BN5259">
        <v>1567</v>
      </c>
      <c r="BO5259" s="1" t="s">
        <v>13498</v>
      </c>
      <c r="BQ5259">
        <v>0</v>
      </c>
    </row>
    <row r="5260" spans="1:70" x14ac:dyDescent="0.25">
      <c r="A5260">
        <v>6207</v>
      </c>
      <c r="B5260" s="1" t="s">
        <v>18933</v>
      </c>
      <c r="C5260" s="1" t="s">
        <v>19251</v>
      </c>
      <c r="D5260" s="1" t="s">
        <v>19252</v>
      </c>
      <c r="E5260" s="1" t="s">
        <v>2034</v>
      </c>
      <c r="F5260" s="1" t="s">
        <v>77</v>
      </c>
      <c r="G5260" s="1" t="s">
        <v>3094</v>
      </c>
      <c r="H5260" s="1" t="s">
        <v>3105</v>
      </c>
      <c r="I5260" s="1" t="s">
        <v>3096</v>
      </c>
      <c r="J5260" s="1" t="s">
        <v>662</v>
      </c>
      <c r="K5260" s="2">
        <v>43836</v>
      </c>
      <c r="L5260" s="2">
        <v>43866</v>
      </c>
      <c r="M5260" s="2">
        <v>45345.615144212963</v>
      </c>
      <c r="O5260" s="2">
        <v>43914.375</v>
      </c>
      <c r="P5260" s="2">
        <v>43951.4375</v>
      </c>
      <c r="Q5260">
        <v>2</v>
      </c>
      <c r="R5260">
        <v>0</v>
      </c>
      <c r="S5260" s="2"/>
      <c r="T5260" s="2"/>
      <c r="U5260">
        <v>0</v>
      </c>
      <c r="V5260">
        <v>0</v>
      </c>
      <c r="W5260" s="2">
        <v>43836.653861226849</v>
      </c>
      <c r="X5260" s="2">
        <v>43951.626056215275</v>
      </c>
      <c r="Y5260" s="1" t="s">
        <v>71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Y5260">
        <v>0</v>
      </c>
      <c r="AZ5260">
        <v>0</v>
      </c>
      <c r="BA5260" s="1" t="s">
        <v>72</v>
      </c>
      <c r="BB5260" s="1" t="s">
        <v>72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6207</v>
      </c>
      <c r="BJ5260">
        <v>0</v>
      </c>
      <c r="BK5260" s="1"/>
      <c r="BL5260" s="1"/>
      <c r="BM5260">
        <v>0</v>
      </c>
      <c r="BN5260">
        <v>1512</v>
      </c>
      <c r="BO5260" s="1" t="s">
        <v>13498</v>
      </c>
      <c r="BQ5260">
        <v>0</v>
      </c>
    </row>
    <row r="5261" spans="1:70" x14ac:dyDescent="0.25">
      <c r="A5261">
        <v>6208</v>
      </c>
      <c r="B5261" s="1" t="s">
        <v>18933</v>
      </c>
      <c r="C5261" s="1" t="s">
        <v>19407</v>
      </c>
      <c r="D5261" s="1" t="s">
        <v>19408</v>
      </c>
      <c r="E5261" s="1" t="s">
        <v>2034</v>
      </c>
      <c r="F5261" s="1" t="s">
        <v>77</v>
      </c>
      <c r="G5261" s="1" t="s">
        <v>3094</v>
      </c>
      <c r="H5261" s="1" t="s">
        <v>3105</v>
      </c>
      <c r="I5261" s="1" t="s">
        <v>3096</v>
      </c>
      <c r="J5261" s="1" t="s">
        <v>662</v>
      </c>
      <c r="K5261" s="2">
        <v>43836</v>
      </c>
      <c r="L5261" s="2">
        <v>43866</v>
      </c>
      <c r="M5261" s="2">
        <v>45345.615144247684</v>
      </c>
      <c r="O5261" s="2">
        <v>43889.666666666664</v>
      </c>
      <c r="P5261" s="2">
        <v>43889.708333333336</v>
      </c>
      <c r="Q5261">
        <v>1</v>
      </c>
      <c r="R5261">
        <v>0</v>
      </c>
      <c r="S5261" s="2"/>
      <c r="T5261" s="2"/>
      <c r="U5261">
        <v>0</v>
      </c>
      <c r="V5261">
        <v>0</v>
      </c>
      <c r="W5261" s="2">
        <v>43836.657701851851</v>
      </c>
      <c r="X5261" s="2">
        <v>43959.639662650465</v>
      </c>
      <c r="Y5261" s="1" t="s">
        <v>71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Y5261">
        <v>0</v>
      </c>
      <c r="AZ5261">
        <v>0</v>
      </c>
      <c r="BA5261" s="1" t="s">
        <v>72</v>
      </c>
      <c r="BB5261" s="1" t="s">
        <v>72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6208</v>
      </c>
      <c r="BJ5261">
        <v>0</v>
      </c>
      <c r="BK5261" s="1"/>
      <c r="BL5261" s="1"/>
      <c r="BM5261">
        <v>0</v>
      </c>
      <c r="BN5261">
        <v>1512</v>
      </c>
      <c r="BO5261" s="1" t="s">
        <v>13498</v>
      </c>
      <c r="BQ5261">
        <v>0</v>
      </c>
    </row>
    <row r="5262" spans="1:70" x14ac:dyDescent="0.25">
      <c r="A5262">
        <v>6225</v>
      </c>
      <c r="B5262" s="1" t="s">
        <v>20284</v>
      </c>
      <c r="C5262" s="1" t="s">
        <v>8730</v>
      </c>
      <c r="D5262" s="1" t="s">
        <v>19744</v>
      </c>
      <c r="E5262" s="1" t="s">
        <v>3103</v>
      </c>
      <c r="F5262" s="1" t="s">
        <v>77</v>
      </c>
      <c r="G5262" s="1" t="s">
        <v>3094</v>
      </c>
      <c r="H5262" s="1" t="s">
        <v>3105</v>
      </c>
      <c r="I5262" s="1" t="s">
        <v>3096</v>
      </c>
      <c r="J5262" s="1" t="s">
        <v>662</v>
      </c>
      <c r="K5262" s="2">
        <v>43873</v>
      </c>
      <c r="L5262" s="2">
        <v>43903</v>
      </c>
      <c r="M5262" s="2">
        <v>45345.615145289354</v>
      </c>
      <c r="O5262" s="2">
        <v>43874.625</v>
      </c>
      <c r="P5262" s="2">
        <v>43885.458333333336</v>
      </c>
      <c r="Q5262">
        <v>7</v>
      </c>
      <c r="R5262">
        <v>0</v>
      </c>
      <c r="S5262" s="2"/>
      <c r="T5262" s="2"/>
      <c r="U5262">
        <v>0</v>
      </c>
      <c r="V5262">
        <v>0</v>
      </c>
      <c r="W5262" s="2">
        <v>43873.976163541665</v>
      </c>
      <c r="X5262" s="2">
        <v>43920.626507060188</v>
      </c>
      <c r="Y5262" s="1" t="s">
        <v>71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Y5262">
        <v>9</v>
      </c>
      <c r="AZ5262">
        <v>0</v>
      </c>
      <c r="BA5262" s="1" t="s">
        <v>72</v>
      </c>
      <c r="BB5262" s="1" t="s">
        <v>72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6225</v>
      </c>
      <c r="BJ5262">
        <v>0</v>
      </c>
      <c r="BK5262" s="1"/>
      <c r="BL5262" s="1"/>
      <c r="BM5262">
        <v>0</v>
      </c>
      <c r="BN5262">
        <v>1475</v>
      </c>
      <c r="BO5262" s="1" t="s">
        <v>13498</v>
      </c>
      <c r="BQ5262">
        <v>0</v>
      </c>
    </row>
    <row r="5263" spans="1:70" x14ac:dyDescent="0.25">
      <c r="A5263">
        <v>6258</v>
      </c>
      <c r="B5263" s="1" t="s">
        <v>20285</v>
      </c>
      <c r="C5263" s="1" t="s">
        <v>3096</v>
      </c>
      <c r="D5263" s="1" t="s">
        <v>3235</v>
      </c>
      <c r="E5263" s="1" t="s">
        <v>3103</v>
      </c>
      <c r="F5263" s="1" t="s">
        <v>77</v>
      </c>
      <c r="G5263" s="1" t="s">
        <v>3094</v>
      </c>
      <c r="H5263" s="1" t="s">
        <v>3105</v>
      </c>
      <c r="I5263" s="1" t="s">
        <v>3096</v>
      </c>
      <c r="J5263" s="1" t="s">
        <v>662</v>
      </c>
      <c r="K5263" s="2">
        <v>43955</v>
      </c>
      <c r="L5263" s="2">
        <v>43985</v>
      </c>
      <c r="M5263" s="2">
        <v>45345.615147025463</v>
      </c>
      <c r="O5263" s="2">
        <v>43972.416666666664</v>
      </c>
      <c r="P5263" s="2">
        <v>43973.75</v>
      </c>
      <c r="Q5263">
        <v>15.5</v>
      </c>
      <c r="R5263">
        <v>0</v>
      </c>
      <c r="S5263" s="2"/>
      <c r="T5263" s="2"/>
      <c r="U5263">
        <v>0</v>
      </c>
      <c r="V5263">
        <v>0</v>
      </c>
      <c r="W5263" s="2">
        <v>43955.909451041669</v>
      </c>
      <c r="X5263" s="2">
        <v>44232.811013888888</v>
      </c>
      <c r="Y5263" s="1" t="s">
        <v>71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Y5263">
        <v>0</v>
      </c>
      <c r="AZ5263">
        <v>0</v>
      </c>
      <c r="BA5263" s="1" t="s">
        <v>72</v>
      </c>
      <c r="BB5263" s="1" t="s">
        <v>72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6258</v>
      </c>
      <c r="BJ5263">
        <v>0</v>
      </c>
      <c r="BK5263" s="1"/>
      <c r="BL5263" s="1"/>
      <c r="BM5263">
        <v>0</v>
      </c>
      <c r="BN5263">
        <v>1393</v>
      </c>
      <c r="BO5263" s="1" t="s">
        <v>13498</v>
      </c>
      <c r="BQ5263">
        <v>0</v>
      </c>
    </row>
    <row r="5264" spans="1:70" x14ac:dyDescent="0.25">
      <c r="A5264">
        <v>7664</v>
      </c>
      <c r="B5264" s="1" t="s">
        <v>5548</v>
      </c>
      <c r="C5264" s="1" t="s">
        <v>1371</v>
      </c>
      <c r="D5264" s="1" t="s">
        <v>1372</v>
      </c>
      <c r="E5264" s="1" t="s">
        <v>3352</v>
      </c>
      <c r="F5264" s="1" t="s">
        <v>77</v>
      </c>
      <c r="G5264" s="1" t="s">
        <v>1654</v>
      </c>
      <c r="H5264" s="1" t="s">
        <v>1262</v>
      </c>
      <c r="I5264" s="1" t="s">
        <v>145</v>
      </c>
      <c r="J5264" s="1" t="s">
        <v>286</v>
      </c>
      <c r="K5264" s="2">
        <v>44855</v>
      </c>
      <c r="L5264" s="2">
        <v>44875</v>
      </c>
      <c r="M5264" s="2">
        <v>45345.612454942129</v>
      </c>
      <c r="N5264">
        <v>1</v>
      </c>
      <c r="O5264" s="2"/>
      <c r="P5264" s="2"/>
      <c r="Q5264">
        <v>0</v>
      </c>
      <c r="R5264">
        <v>0</v>
      </c>
      <c r="S5264" s="2">
        <v>44853</v>
      </c>
      <c r="T5264" s="2">
        <v>44875</v>
      </c>
      <c r="U5264">
        <v>3.23</v>
      </c>
      <c r="V5264">
        <v>0.65</v>
      </c>
      <c r="W5264" s="2">
        <v>44855.576523923613</v>
      </c>
      <c r="X5264" s="2">
        <v>44875.611326307873</v>
      </c>
      <c r="Y5264" s="1" t="s">
        <v>71</v>
      </c>
      <c r="Z5264">
        <v>0</v>
      </c>
      <c r="AA5264">
        <v>30</v>
      </c>
      <c r="AB5264">
        <v>0</v>
      </c>
      <c r="AC5264">
        <v>0</v>
      </c>
      <c r="AD5264">
        <v>0</v>
      </c>
      <c r="AE5264">
        <v>0</v>
      </c>
      <c r="AF5264">
        <v>787.5</v>
      </c>
      <c r="AG5264">
        <v>0</v>
      </c>
      <c r="AH5264">
        <v>-787.5</v>
      </c>
      <c r="AI5264">
        <v>5</v>
      </c>
      <c r="AJ5264">
        <v>0</v>
      </c>
      <c r="AK5264">
        <v>3.75</v>
      </c>
      <c r="AL5264">
        <v>0</v>
      </c>
      <c r="AM5264">
        <v>1.25</v>
      </c>
      <c r="AN5264">
        <v>3.75</v>
      </c>
      <c r="AO5264">
        <v>787.5</v>
      </c>
      <c r="AP5264">
        <v>3.75</v>
      </c>
      <c r="AQ5264">
        <v>787.5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Y5264">
        <v>5</v>
      </c>
      <c r="AZ5264">
        <v>5</v>
      </c>
      <c r="BA5264" s="1" t="s">
        <v>72</v>
      </c>
      <c r="BB5264" s="1" t="s">
        <v>5549</v>
      </c>
      <c r="BC5264">
        <v>0</v>
      </c>
      <c r="BD5264">
        <v>0</v>
      </c>
      <c r="BE5264">
        <v>1</v>
      </c>
      <c r="BF5264">
        <v>0</v>
      </c>
      <c r="BG5264">
        <v>30</v>
      </c>
      <c r="BH5264">
        <v>0</v>
      </c>
      <c r="BI5264">
        <v>7664</v>
      </c>
      <c r="BJ5264">
        <v>0.64600000000000002</v>
      </c>
      <c r="BK5264" s="1"/>
      <c r="BL5264" s="1" t="s">
        <v>286</v>
      </c>
      <c r="BM5264">
        <v>0</v>
      </c>
      <c r="BN5264">
        <v>493</v>
      </c>
      <c r="BO5264" s="1" t="s">
        <v>13498</v>
      </c>
      <c r="BP5264">
        <v>30</v>
      </c>
      <c r="BQ5264">
        <v>0</v>
      </c>
      <c r="BR5264">
        <v>30</v>
      </c>
    </row>
    <row r="5265" spans="1:70" x14ac:dyDescent="0.25">
      <c r="A5265">
        <v>8168</v>
      </c>
      <c r="B5265" s="1" t="s">
        <v>6754</v>
      </c>
      <c r="C5265" s="1" t="s">
        <v>6755</v>
      </c>
      <c r="D5265" s="1" t="s">
        <v>6756</v>
      </c>
      <c r="E5265" s="1" t="s">
        <v>1052</v>
      </c>
      <c r="F5265" s="1" t="s">
        <v>77</v>
      </c>
      <c r="G5265" s="1" t="s">
        <v>4396</v>
      </c>
      <c r="H5265" s="1" t="s">
        <v>1054</v>
      </c>
      <c r="I5265" s="1" t="s">
        <v>69</v>
      </c>
      <c r="J5265" s="1" t="s">
        <v>1055</v>
      </c>
      <c r="K5265" s="2">
        <v>44965</v>
      </c>
      <c r="L5265" s="2">
        <v>45021</v>
      </c>
      <c r="M5265" s="2">
        <v>45021.864905243056</v>
      </c>
      <c r="N5265">
        <v>1</v>
      </c>
      <c r="O5265" s="2">
        <v>44965.4375</v>
      </c>
      <c r="P5265" s="2">
        <v>45034.4375</v>
      </c>
      <c r="Q5265">
        <v>9.42</v>
      </c>
      <c r="R5265">
        <v>0.47</v>
      </c>
      <c r="S5265" s="2">
        <v>44965</v>
      </c>
      <c r="T5265" s="2">
        <v>45021</v>
      </c>
      <c r="U5265">
        <v>10.67</v>
      </c>
      <c r="V5265">
        <v>0.53</v>
      </c>
      <c r="W5265" s="2">
        <v>44965.715780324077</v>
      </c>
      <c r="X5265" s="2">
        <v>45021.864905289352</v>
      </c>
      <c r="Y5265" s="1" t="s">
        <v>11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20</v>
      </c>
      <c r="AJ5265">
        <v>11</v>
      </c>
      <c r="AK5265">
        <v>0</v>
      </c>
      <c r="AL5265">
        <v>0</v>
      </c>
      <c r="AM5265">
        <v>9</v>
      </c>
      <c r="AN5265">
        <v>11</v>
      </c>
      <c r="AO5265">
        <v>2140</v>
      </c>
      <c r="AP5265">
        <v>11</v>
      </c>
      <c r="AQ5265">
        <v>214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Y5265">
        <v>20</v>
      </c>
      <c r="AZ5265">
        <v>0</v>
      </c>
      <c r="BA5265" s="1" t="s">
        <v>72</v>
      </c>
      <c r="BB5265" s="1" t="s">
        <v>72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8168</v>
      </c>
      <c r="BJ5265">
        <v>0</v>
      </c>
      <c r="BK5265" s="1"/>
      <c r="BL5265" s="1"/>
      <c r="BM5265">
        <v>0</v>
      </c>
      <c r="BN5265">
        <v>383</v>
      </c>
      <c r="BO5265" s="1" t="s">
        <v>13498</v>
      </c>
      <c r="BQ5265">
        <v>0</v>
      </c>
    </row>
    <row r="5266" spans="1:70" x14ac:dyDescent="0.25">
      <c r="A5266">
        <v>5038</v>
      </c>
      <c r="B5266" s="1" t="s">
        <v>1802</v>
      </c>
      <c r="C5266" s="1" t="s">
        <v>2512</v>
      </c>
      <c r="D5266" s="1" t="s">
        <v>2513</v>
      </c>
      <c r="E5266" s="1" t="s">
        <v>1052</v>
      </c>
      <c r="F5266" s="1" t="s">
        <v>77</v>
      </c>
      <c r="G5266" s="1" t="s">
        <v>1053</v>
      </c>
      <c r="H5266" s="1" t="s">
        <v>1054</v>
      </c>
      <c r="I5266" s="1" t="s">
        <v>69</v>
      </c>
      <c r="J5266" s="1" t="s">
        <v>1055</v>
      </c>
      <c r="K5266" s="2">
        <v>44601</v>
      </c>
      <c r="L5266" s="2">
        <v>44712</v>
      </c>
      <c r="M5266" s="2">
        <v>44754.90950277778</v>
      </c>
      <c r="N5266">
        <v>0.83</v>
      </c>
      <c r="O5266" s="2"/>
      <c r="P5266" s="2"/>
      <c r="Q5266">
        <v>0</v>
      </c>
      <c r="R5266">
        <v>0</v>
      </c>
      <c r="S5266" s="2">
        <v>44566</v>
      </c>
      <c r="T5266" s="2">
        <v>44693</v>
      </c>
      <c r="U5266">
        <v>0.88</v>
      </c>
      <c r="V5266">
        <v>0</v>
      </c>
      <c r="W5266" s="2">
        <v>44601.82514857639</v>
      </c>
      <c r="X5266" s="2">
        <v>44754.90950277778</v>
      </c>
      <c r="Y5266" s="1" t="s">
        <v>71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67.5</v>
      </c>
      <c r="AG5266">
        <v>52.5</v>
      </c>
      <c r="AH5266">
        <v>-67.5</v>
      </c>
      <c r="AI5266">
        <v>0</v>
      </c>
      <c r="AJ5266">
        <v>0</v>
      </c>
      <c r="AK5266">
        <v>0.5</v>
      </c>
      <c r="AL5266">
        <v>0.25</v>
      </c>
      <c r="AM5266">
        <v>0</v>
      </c>
      <c r="AN5266">
        <v>2.5</v>
      </c>
      <c r="AO5266">
        <v>120</v>
      </c>
      <c r="AP5266">
        <v>0.75</v>
      </c>
      <c r="AQ5266">
        <v>120</v>
      </c>
      <c r="AR5266">
        <v>0</v>
      </c>
      <c r="AS5266">
        <v>0</v>
      </c>
      <c r="AT5266">
        <v>1.75</v>
      </c>
      <c r="AU5266">
        <v>0</v>
      </c>
      <c r="AV5266">
        <v>0</v>
      </c>
      <c r="AW5266">
        <v>0</v>
      </c>
      <c r="AY5266">
        <v>0</v>
      </c>
      <c r="AZ5266">
        <v>0</v>
      </c>
      <c r="BA5266" s="1" t="s">
        <v>2514</v>
      </c>
      <c r="BB5266" s="1" t="s">
        <v>72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5038</v>
      </c>
      <c r="BJ5266">
        <v>0</v>
      </c>
      <c r="BK5266" s="1" t="s">
        <v>118</v>
      </c>
      <c r="BL5266" s="1"/>
      <c r="BM5266">
        <v>0</v>
      </c>
      <c r="BN5266">
        <v>747</v>
      </c>
      <c r="BO5266" s="1" t="s">
        <v>13498</v>
      </c>
      <c r="BQ5266">
        <v>0</v>
      </c>
    </row>
    <row r="5267" spans="1:70" x14ac:dyDescent="0.25">
      <c r="A5267">
        <v>2714</v>
      </c>
      <c r="B5267" s="1" t="s">
        <v>20286</v>
      </c>
      <c r="C5267" s="1" t="s">
        <v>82</v>
      </c>
      <c r="D5267" s="1" t="s">
        <v>83</v>
      </c>
      <c r="E5267" s="1" t="s">
        <v>65</v>
      </c>
      <c r="F5267" s="1" t="s">
        <v>77</v>
      </c>
      <c r="G5267" s="1" t="s">
        <v>97</v>
      </c>
      <c r="H5267" s="1" t="s">
        <v>68</v>
      </c>
      <c r="I5267" s="1" t="s">
        <v>69</v>
      </c>
      <c r="J5267" s="1" t="s">
        <v>70</v>
      </c>
      <c r="K5267" s="2">
        <v>43840</v>
      </c>
      <c r="L5267" s="2">
        <v>43880</v>
      </c>
      <c r="M5267" s="2">
        <v>45314.685279050929</v>
      </c>
      <c r="N5267">
        <v>0.33</v>
      </c>
      <c r="O5267" s="2">
        <v>43840.333333333336</v>
      </c>
      <c r="P5267" s="2">
        <v>43852</v>
      </c>
      <c r="Q5267">
        <v>1</v>
      </c>
      <c r="R5267">
        <v>0</v>
      </c>
      <c r="S5267" s="2">
        <v>43826</v>
      </c>
      <c r="T5267" s="2">
        <v>43853</v>
      </c>
      <c r="U5267">
        <v>5.28</v>
      </c>
      <c r="V5267">
        <v>0</v>
      </c>
      <c r="W5267" s="2">
        <v>43840.849094826386</v>
      </c>
      <c r="X5267" s="2">
        <v>43868.658103784721</v>
      </c>
      <c r="Y5267" s="1" t="s">
        <v>71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462.5</v>
      </c>
      <c r="AG5267">
        <v>0</v>
      </c>
      <c r="AH5267">
        <v>-462.5</v>
      </c>
      <c r="AI5267">
        <v>0</v>
      </c>
      <c r="AJ5267">
        <v>0</v>
      </c>
      <c r="AK5267">
        <v>3</v>
      </c>
      <c r="AL5267">
        <v>0</v>
      </c>
      <c r="AM5267">
        <v>0</v>
      </c>
      <c r="AN5267">
        <v>6.5</v>
      </c>
      <c r="AO5267">
        <v>833.75</v>
      </c>
      <c r="AP5267">
        <v>3</v>
      </c>
      <c r="AQ5267">
        <v>462.5</v>
      </c>
      <c r="AR5267">
        <v>0</v>
      </c>
      <c r="AS5267">
        <v>0</v>
      </c>
      <c r="AT5267">
        <v>3.5</v>
      </c>
      <c r="AU5267">
        <v>371.25</v>
      </c>
      <c r="AV5267">
        <v>0</v>
      </c>
      <c r="AW5267">
        <v>0</v>
      </c>
      <c r="AY5267">
        <v>0</v>
      </c>
      <c r="AZ5267">
        <v>0</v>
      </c>
      <c r="BA5267" s="1" t="s">
        <v>20287</v>
      </c>
      <c r="BB5267" s="1" t="s">
        <v>20288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2714</v>
      </c>
      <c r="BJ5267">
        <v>1</v>
      </c>
      <c r="BK5267" s="1" t="s">
        <v>161</v>
      </c>
      <c r="BL5267" s="1" t="s">
        <v>286</v>
      </c>
      <c r="BM5267">
        <v>0</v>
      </c>
      <c r="BN5267">
        <v>1508</v>
      </c>
      <c r="BO5267" s="1" t="s">
        <v>13498</v>
      </c>
      <c r="BQ5267">
        <v>0</v>
      </c>
      <c r="BR5267">
        <v>66</v>
      </c>
    </row>
    <row r="5268" spans="1:70" x14ac:dyDescent="0.25">
      <c r="A5268">
        <v>5607</v>
      </c>
      <c r="B5268" s="1" t="s">
        <v>20289</v>
      </c>
      <c r="C5268" s="1" t="s">
        <v>3096</v>
      </c>
      <c r="D5268" s="1" t="s">
        <v>3235</v>
      </c>
      <c r="E5268" s="1" t="s">
        <v>3103</v>
      </c>
      <c r="F5268" s="1" t="s">
        <v>77</v>
      </c>
      <c r="G5268" s="1" t="s">
        <v>3094</v>
      </c>
      <c r="H5268" s="1" t="s">
        <v>3105</v>
      </c>
      <c r="I5268" s="1" t="s">
        <v>3096</v>
      </c>
      <c r="J5268" s="1" t="s">
        <v>662</v>
      </c>
      <c r="K5268" s="2">
        <v>41578</v>
      </c>
      <c r="L5268" s="2">
        <v>41593</v>
      </c>
      <c r="M5268" s="2">
        <v>45345.615120254632</v>
      </c>
      <c r="O5268" s="2">
        <v>41583.375</v>
      </c>
      <c r="P5268" s="2">
        <v>41599.541666666664</v>
      </c>
      <c r="Q5268">
        <v>16</v>
      </c>
      <c r="R5268">
        <v>0</v>
      </c>
      <c r="S5268" s="2"/>
      <c r="T5268" s="2"/>
      <c r="U5268">
        <v>0</v>
      </c>
      <c r="V5268">
        <v>0</v>
      </c>
      <c r="W5268" s="2">
        <v>41578.871255983795</v>
      </c>
      <c r="X5268" s="2">
        <v>41639.768294988426</v>
      </c>
      <c r="Y5268" s="1" t="s">
        <v>11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Y5268">
        <v>0</v>
      </c>
      <c r="AZ5268">
        <v>0</v>
      </c>
      <c r="BA5268" s="1" t="s">
        <v>18753</v>
      </c>
      <c r="BB5268" s="1" t="s">
        <v>72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5607</v>
      </c>
      <c r="BJ5268">
        <v>0</v>
      </c>
      <c r="BK5268" s="1" t="s">
        <v>3099</v>
      </c>
      <c r="BL5268" s="1"/>
      <c r="BM5268">
        <v>0</v>
      </c>
      <c r="BN5268">
        <v>3770</v>
      </c>
      <c r="BO5268" s="1" t="s">
        <v>13498</v>
      </c>
      <c r="BQ5268">
        <v>0</v>
      </c>
    </row>
    <row r="5269" spans="1:70" x14ac:dyDescent="0.25">
      <c r="A5269">
        <v>1478</v>
      </c>
      <c r="B5269" s="1" t="s">
        <v>20290</v>
      </c>
      <c r="C5269" s="1" t="s">
        <v>743</v>
      </c>
      <c r="D5269" s="1" t="s">
        <v>20291</v>
      </c>
      <c r="E5269" s="1" t="s">
        <v>13494</v>
      </c>
      <c r="F5269" s="1" t="s">
        <v>77</v>
      </c>
      <c r="G5269" s="1" t="s">
        <v>13729</v>
      </c>
      <c r="H5269" s="1" t="s">
        <v>68</v>
      </c>
      <c r="I5269" s="1" t="s">
        <v>69</v>
      </c>
      <c r="J5269" s="1" t="s">
        <v>70</v>
      </c>
      <c r="K5269" s="2">
        <v>43140</v>
      </c>
      <c r="L5269" s="2">
        <v>43187</v>
      </c>
      <c r="M5269" s="2">
        <v>45314.685240509258</v>
      </c>
      <c r="N5269">
        <v>1</v>
      </c>
      <c r="O5269" s="2">
        <v>43154</v>
      </c>
      <c r="P5269" s="2">
        <v>43216</v>
      </c>
      <c r="Q5269">
        <v>4.5</v>
      </c>
      <c r="R5269">
        <v>0.14000000000000001</v>
      </c>
      <c r="S5269" s="2">
        <v>43150</v>
      </c>
      <c r="T5269" s="2">
        <v>43224</v>
      </c>
      <c r="U5269">
        <v>42.49</v>
      </c>
      <c r="V5269">
        <v>1.28</v>
      </c>
      <c r="W5269" s="2">
        <v>43140.739361886575</v>
      </c>
      <c r="X5269" s="2">
        <v>43251.944807719905</v>
      </c>
      <c r="Y5269" s="1" t="s">
        <v>71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5150</v>
      </c>
      <c r="AG5269">
        <v>0</v>
      </c>
      <c r="AH5269">
        <v>-5150</v>
      </c>
      <c r="AI5269">
        <v>33.090000000000003</v>
      </c>
      <c r="AJ5269">
        <v>0</v>
      </c>
      <c r="AK5269">
        <v>39</v>
      </c>
      <c r="AL5269">
        <v>0</v>
      </c>
      <c r="AM5269">
        <v>0</v>
      </c>
      <c r="AN5269">
        <v>50.5</v>
      </c>
      <c r="AO5269">
        <v>5263.75</v>
      </c>
      <c r="AP5269">
        <v>39</v>
      </c>
      <c r="AQ5269">
        <v>5150</v>
      </c>
      <c r="AR5269">
        <v>1</v>
      </c>
      <c r="AS5269">
        <v>0</v>
      </c>
      <c r="AT5269">
        <v>10.5</v>
      </c>
      <c r="AU5269">
        <v>113.75</v>
      </c>
      <c r="AV5269">
        <v>0</v>
      </c>
      <c r="AW5269">
        <v>0</v>
      </c>
      <c r="AY5269">
        <v>33.090000000000003</v>
      </c>
      <c r="AZ5269">
        <v>33.090000000000003</v>
      </c>
      <c r="BA5269" s="1" t="s">
        <v>20292</v>
      </c>
      <c r="BB5269" s="1" t="s">
        <v>20293</v>
      </c>
      <c r="BC5269">
        <v>1300</v>
      </c>
      <c r="BD5269">
        <v>11466.24</v>
      </c>
      <c r="BE5269">
        <v>5460</v>
      </c>
      <c r="BF5269">
        <v>0</v>
      </c>
      <c r="BG5269">
        <v>0</v>
      </c>
      <c r="BH5269">
        <v>0</v>
      </c>
      <c r="BI5269">
        <v>1478</v>
      </c>
      <c r="BJ5269">
        <v>1</v>
      </c>
      <c r="BK5269" s="1" t="s">
        <v>13497</v>
      </c>
      <c r="BL5269" s="1" t="s">
        <v>84</v>
      </c>
      <c r="BM5269">
        <v>0</v>
      </c>
      <c r="BN5269">
        <v>2208</v>
      </c>
      <c r="BO5269" s="1" t="s">
        <v>13498</v>
      </c>
      <c r="BQ5269">
        <v>0</v>
      </c>
    </row>
    <row r="5270" spans="1:70" x14ac:dyDescent="0.25">
      <c r="A5270">
        <v>5616</v>
      </c>
      <c r="B5270" s="1" t="s">
        <v>20294</v>
      </c>
      <c r="C5270" s="1" t="s">
        <v>3096</v>
      </c>
      <c r="D5270" s="1" t="s">
        <v>3235</v>
      </c>
      <c r="E5270" s="1" t="s">
        <v>2034</v>
      </c>
      <c r="F5270" s="1" t="s">
        <v>77</v>
      </c>
      <c r="G5270" s="1" t="s">
        <v>3208</v>
      </c>
      <c r="H5270" s="1" t="s">
        <v>3105</v>
      </c>
      <c r="I5270" s="1" t="s">
        <v>3096</v>
      </c>
      <c r="J5270" s="1" t="s">
        <v>662</v>
      </c>
      <c r="K5270" s="2">
        <v>41638</v>
      </c>
      <c r="L5270" s="2">
        <v>42004</v>
      </c>
      <c r="M5270" s="2">
        <v>45345.615120567127</v>
      </c>
      <c r="O5270" s="2">
        <v>41668.666666666664</v>
      </c>
      <c r="P5270" s="2">
        <v>42650.75</v>
      </c>
      <c r="Q5270">
        <v>768.09</v>
      </c>
      <c r="R5270">
        <v>153.62</v>
      </c>
      <c r="S5270" s="2"/>
      <c r="T5270" s="2"/>
      <c r="U5270">
        <v>0</v>
      </c>
      <c r="W5270" s="2">
        <v>41634.682881793982</v>
      </c>
      <c r="X5270" s="2">
        <v>42754.878280127312</v>
      </c>
      <c r="Y5270" s="1" t="s">
        <v>71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5</v>
      </c>
      <c r="AJ5270">
        <v>0</v>
      </c>
      <c r="AK5270">
        <v>0</v>
      </c>
      <c r="AL5270">
        <v>0</v>
      </c>
      <c r="AM5270">
        <v>5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Y5270">
        <v>0</v>
      </c>
      <c r="AZ5270">
        <v>5</v>
      </c>
      <c r="BA5270" s="1" t="s">
        <v>18753</v>
      </c>
      <c r="BB5270" s="1" t="s">
        <v>72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5616</v>
      </c>
      <c r="BJ5270">
        <v>0</v>
      </c>
      <c r="BK5270" s="1" t="s">
        <v>3099</v>
      </c>
      <c r="BL5270" s="1"/>
      <c r="BM5270">
        <v>0</v>
      </c>
      <c r="BN5270">
        <v>3714</v>
      </c>
      <c r="BO5270" s="1" t="s">
        <v>13498</v>
      </c>
      <c r="BQ5270">
        <v>0</v>
      </c>
    </row>
    <row r="5271" spans="1:70" x14ac:dyDescent="0.25">
      <c r="A5271">
        <v>8019</v>
      </c>
      <c r="B5271" s="1" t="s">
        <v>6398</v>
      </c>
      <c r="C5271" s="1" t="s">
        <v>6399</v>
      </c>
      <c r="D5271" s="1" t="s">
        <v>6400</v>
      </c>
      <c r="E5271" s="1" t="s">
        <v>199</v>
      </c>
      <c r="F5271" s="1" t="s">
        <v>4047</v>
      </c>
      <c r="G5271" s="1" t="s">
        <v>452</v>
      </c>
      <c r="H5271" s="1" t="s">
        <v>2952</v>
      </c>
      <c r="I5271" s="1" t="s">
        <v>3096</v>
      </c>
      <c r="J5271" s="1" t="s">
        <v>84</v>
      </c>
      <c r="K5271" s="2">
        <v>44936</v>
      </c>
      <c r="L5271" s="2">
        <v>45366</v>
      </c>
      <c r="M5271" s="2">
        <v>45345.615714664353</v>
      </c>
      <c r="N5271">
        <v>0.38</v>
      </c>
      <c r="O5271" s="2">
        <v>45000.458333333336</v>
      </c>
      <c r="P5271" s="2">
        <v>45008.395833333336</v>
      </c>
      <c r="Q5271">
        <v>0.5</v>
      </c>
      <c r="R5271">
        <v>0.06</v>
      </c>
      <c r="S5271" s="2">
        <v>44937</v>
      </c>
      <c r="T5271" s="2">
        <v>45099</v>
      </c>
      <c r="U5271">
        <v>6.01</v>
      </c>
      <c r="V5271">
        <v>0.75</v>
      </c>
      <c r="W5271" s="2">
        <v>44936.910840046294</v>
      </c>
      <c r="X5271" s="2"/>
      <c r="Y5271" s="1" t="s">
        <v>110</v>
      </c>
      <c r="Z5271">
        <v>0</v>
      </c>
      <c r="AA5271">
        <v>185</v>
      </c>
      <c r="AB5271">
        <v>0</v>
      </c>
      <c r="AC5271">
        <v>0</v>
      </c>
      <c r="AD5271">
        <v>0</v>
      </c>
      <c r="AE5271">
        <v>0</v>
      </c>
      <c r="AF5271">
        <v>1155</v>
      </c>
      <c r="AG5271">
        <v>157.5</v>
      </c>
      <c r="AH5271">
        <v>185</v>
      </c>
      <c r="AI5271">
        <v>8</v>
      </c>
      <c r="AJ5271">
        <v>0</v>
      </c>
      <c r="AK5271">
        <v>5.5</v>
      </c>
      <c r="AL5271">
        <v>0.75</v>
      </c>
      <c r="AM5271">
        <v>2.5</v>
      </c>
      <c r="AN5271">
        <v>6.25</v>
      </c>
      <c r="AO5271">
        <v>1312.5</v>
      </c>
      <c r="AP5271">
        <v>6.25</v>
      </c>
      <c r="AQ5271">
        <v>1312.5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Y5271">
        <v>8</v>
      </c>
      <c r="AZ5271">
        <v>1</v>
      </c>
      <c r="BA5271" s="1" t="s">
        <v>72</v>
      </c>
      <c r="BB5271" s="1" t="s">
        <v>6401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185</v>
      </c>
      <c r="BI5271">
        <v>8019</v>
      </c>
      <c r="BJ5271">
        <v>0.75129999999999997</v>
      </c>
      <c r="BK5271" s="1"/>
      <c r="BL5271" s="1" t="s">
        <v>84</v>
      </c>
      <c r="BM5271">
        <v>46.009500000000003</v>
      </c>
      <c r="BN5271">
        <v>412</v>
      </c>
      <c r="BO5271" s="1" t="s">
        <v>13498</v>
      </c>
      <c r="BQ5271">
        <v>185</v>
      </c>
    </row>
    <row r="5272" spans="1:70" x14ac:dyDescent="0.25">
      <c r="A5272">
        <v>8085</v>
      </c>
      <c r="B5272" s="1" t="s">
        <v>6561</v>
      </c>
      <c r="C5272" s="1" t="s">
        <v>153</v>
      </c>
      <c r="D5272" s="1" t="s">
        <v>1914</v>
      </c>
      <c r="E5272" s="1" t="s">
        <v>1052</v>
      </c>
      <c r="F5272" s="1" t="s">
        <v>77</v>
      </c>
      <c r="G5272" s="1" t="s">
        <v>1970</v>
      </c>
      <c r="H5272" s="1" t="s">
        <v>1054</v>
      </c>
      <c r="I5272" s="1" t="s">
        <v>69</v>
      </c>
      <c r="J5272" s="1" t="s">
        <v>1055</v>
      </c>
      <c r="K5272" s="2">
        <v>44950</v>
      </c>
      <c r="L5272" s="2">
        <v>44986</v>
      </c>
      <c r="M5272" s="2">
        <v>45078.71940494213</v>
      </c>
      <c r="N5272">
        <v>1</v>
      </c>
      <c r="O5272" s="2">
        <v>44950.588194444441</v>
      </c>
      <c r="P5272" s="2">
        <v>45002.313194444447</v>
      </c>
      <c r="Q5272">
        <v>2.02</v>
      </c>
      <c r="R5272">
        <v>0</v>
      </c>
      <c r="S5272" s="2">
        <v>44950</v>
      </c>
      <c r="T5272" s="2">
        <v>45077</v>
      </c>
      <c r="U5272">
        <v>3.42</v>
      </c>
      <c r="V5272">
        <v>0</v>
      </c>
      <c r="W5272" s="2">
        <v>44950.857018634262</v>
      </c>
      <c r="X5272" s="2">
        <v>45077.856435497684</v>
      </c>
      <c r="Y5272" s="1" t="s">
        <v>11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2.5</v>
      </c>
      <c r="AK5272">
        <v>0</v>
      </c>
      <c r="AL5272">
        <v>0</v>
      </c>
      <c r="AM5272">
        <v>0</v>
      </c>
      <c r="AN5272">
        <v>5</v>
      </c>
      <c r="AO5272">
        <v>775</v>
      </c>
      <c r="AP5272">
        <v>2.5</v>
      </c>
      <c r="AQ5272">
        <v>387.5</v>
      </c>
      <c r="AR5272">
        <v>2</v>
      </c>
      <c r="AS5272">
        <v>310</v>
      </c>
      <c r="AT5272">
        <v>0.5</v>
      </c>
      <c r="AU5272">
        <v>77.5</v>
      </c>
      <c r="AV5272">
        <v>0</v>
      </c>
      <c r="AW5272">
        <v>0</v>
      </c>
      <c r="AY5272">
        <v>0</v>
      </c>
      <c r="AZ5272">
        <v>0</v>
      </c>
      <c r="BA5272" s="1" t="s">
        <v>72</v>
      </c>
      <c r="BB5272" s="1" t="s">
        <v>72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8085</v>
      </c>
      <c r="BJ5272">
        <v>0</v>
      </c>
      <c r="BK5272" s="1"/>
      <c r="BL5272" s="1"/>
      <c r="BM5272">
        <v>0</v>
      </c>
      <c r="BN5272">
        <v>398</v>
      </c>
      <c r="BO5272" s="1" t="s">
        <v>13498</v>
      </c>
      <c r="BQ5272">
        <v>0</v>
      </c>
    </row>
    <row r="5273" spans="1:70" x14ac:dyDescent="0.25">
      <c r="A5273">
        <v>6818</v>
      </c>
      <c r="B5273" s="1" t="s">
        <v>4262</v>
      </c>
      <c r="C5273" s="1" t="s">
        <v>4263</v>
      </c>
      <c r="D5273" s="1" t="s">
        <v>4264</v>
      </c>
      <c r="E5273" s="1" t="s">
        <v>659</v>
      </c>
      <c r="F5273" s="1" t="s">
        <v>77</v>
      </c>
      <c r="G5273" s="1" t="s">
        <v>4145</v>
      </c>
      <c r="H5273" s="1" t="s">
        <v>4146</v>
      </c>
      <c r="I5273" s="1" t="s">
        <v>4139</v>
      </c>
      <c r="J5273" s="1" t="s">
        <v>662</v>
      </c>
      <c r="K5273" s="2">
        <v>44722</v>
      </c>
      <c r="L5273" s="2">
        <v>44752</v>
      </c>
      <c r="M5273" s="2">
        <v>44845.665213159722</v>
      </c>
      <c r="O5273" s="2">
        <v>44741.166666666664</v>
      </c>
      <c r="P5273" s="2">
        <v>44741.958333333336</v>
      </c>
      <c r="Q5273">
        <v>17.25</v>
      </c>
      <c r="R5273">
        <v>0</v>
      </c>
      <c r="S5273" s="2"/>
      <c r="T5273" s="2"/>
      <c r="U5273">
        <v>0</v>
      </c>
      <c r="V5273">
        <v>0</v>
      </c>
      <c r="W5273" s="2">
        <v>44722.773971215276</v>
      </c>
      <c r="X5273" s="2">
        <v>44774.772780092593</v>
      </c>
      <c r="Y5273" s="1" t="s">
        <v>71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Y5273">
        <v>0</v>
      </c>
      <c r="AZ5273">
        <v>0</v>
      </c>
      <c r="BA5273" s="1" t="s">
        <v>72</v>
      </c>
      <c r="BB5273" s="1" t="s">
        <v>72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6818</v>
      </c>
      <c r="BJ5273">
        <v>0</v>
      </c>
      <c r="BK5273" s="1"/>
      <c r="BL5273" s="1"/>
      <c r="BM5273">
        <v>0</v>
      </c>
      <c r="BN5273">
        <v>626</v>
      </c>
      <c r="BO5273" s="1" t="s">
        <v>13498</v>
      </c>
      <c r="BQ5273">
        <v>0</v>
      </c>
    </row>
    <row r="5274" spans="1:70" x14ac:dyDescent="0.25">
      <c r="A5274">
        <v>6835</v>
      </c>
      <c r="B5274" s="1" t="s">
        <v>4300</v>
      </c>
      <c r="C5274" s="1" t="s">
        <v>4301</v>
      </c>
      <c r="D5274" s="1" t="s">
        <v>4302</v>
      </c>
      <c r="E5274" s="1" t="s">
        <v>72</v>
      </c>
      <c r="F5274" s="1" t="s">
        <v>77</v>
      </c>
      <c r="G5274" s="1" t="s">
        <v>4178</v>
      </c>
      <c r="H5274" s="1" t="s">
        <v>4138</v>
      </c>
      <c r="I5274" s="1" t="s">
        <v>4139</v>
      </c>
      <c r="J5274" s="1" t="s">
        <v>3097</v>
      </c>
      <c r="K5274" s="2">
        <v>44757</v>
      </c>
      <c r="L5274" s="2">
        <v>44804</v>
      </c>
      <c r="M5274" s="2">
        <v>44845.665393784722</v>
      </c>
      <c r="O5274" s="2"/>
      <c r="P5274" s="2"/>
      <c r="Q5274">
        <v>0</v>
      </c>
      <c r="S5274" s="2"/>
      <c r="T5274" s="2"/>
      <c r="U5274">
        <v>0</v>
      </c>
      <c r="W5274" s="2">
        <v>44757.720411689814</v>
      </c>
      <c r="X5274" s="2">
        <v>44757.759640428238</v>
      </c>
      <c r="Y5274" s="1" t="s">
        <v>71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Y5274">
        <v>0</v>
      </c>
      <c r="AZ5274">
        <v>0</v>
      </c>
      <c r="BA5274" s="1" t="s">
        <v>72</v>
      </c>
      <c r="BB5274" s="1" t="s">
        <v>72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6835</v>
      </c>
      <c r="BJ5274">
        <v>0</v>
      </c>
      <c r="BK5274" s="1"/>
      <c r="BL5274" s="1"/>
      <c r="BM5274">
        <v>0</v>
      </c>
      <c r="BN5274">
        <v>591</v>
      </c>
      <c r="BO5274" s="1" t="s">
        <v>13498</v>
      </c>
      <c r="BQ5274">
        <v>0</v>
      </c>
    </row>
    <row r="5275" spans="1:70" x14ac:dyDescent="0.25">
      <c r="A5275">
        <v>8268</v>
      </c>
      <c r="B5275" s="1" t="s">
        <v>4610</v>
      </c>
      <c r="C5275" s="1" t="s">
        <v>6640</v>
      </c>
      <c r="D5275" s="1" t="s">
        <v>6641</v>
      </c>
      <c r="E5275" s="1" t="s">
        <v>72</v>
      </c>
      <c r="F5275" s="1" t="s">
        <v>77</v>
      </c>
      <c r="G5275" s="1" t="s">
        <v>4137</v>
      </c>
      <c r="H5275" s="1" t="s">
        <v>4138</v>
      </c>
      <c r="I5275" s="1" t="s">
        <v>4139</v>
      </c>
      <c r="J5275" s="1" t="s">
        <v>3097</v>
      </c>
      <c r="K5275" s="2">
        <v>44980</v>
      </c>
      <c r="L5275" s="2">
        <v>45010</v>
      </c>
      <c r="M5275" s="2">
        <v>45104.637970451389</v>
      </c>
      <c r="O5275" s="2"/>
      <c r="P5275" s="2"/>
      <c r="Q5275">
        <v>0</v>
      </c>
      <c r="S5275" s="2"/>
      <c r="T5275" s="2"/>
      <c r="U5275">
        <v>0</v>
      </c>
      <c r="W5275" s="2">
        <v>44981.022398263885</v>
      </c>
      <c r="X5275" s="2">
        <v>45104.637971678239</v>
      </c>
      <c r="Y5275" s="1" t="s">
        <v>71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Y5275">
        <v>0</v>
      </c>
      <c r="AZ5275">
        <v>0</v>
      </c>
      <c r="BA5275" s="1" t="s">
        <v>72</v>
      </c>
      <c r="BB5275" s="1" t="s">
        <v>72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8268</v>
      </c>
      <c r="BJ5275">
        <v>0</v>
      </c>
      <c r="BK5275" s="1"/>
      <c r="BL5275" s="1"/>
      <c r="BM5275">
        <v>0</v>
      </c>
      <c r="BN5275">
        <v>367</v>
      </c>
      <c r="BO5275" s="1" t="s">
        <v>13498</v>
      </c>
      <c r="BQ5275">
        <v>0</v>
      </c>
    </row>
    <row r="5276" spans="1:70" x14ac:dyDescent="0.25">
      <c r="A5276">
        <v>6782</v>
      </c>
      <c r="B5276" s="1" t="s">
        <v>4141</v>
      </c>
      <c r="C5276" s="1" t="s">
        <v>4142</v>
      </c>
      <c r="D5276" s="1" t="s">
        <v>4143</v>
      </c>
      <c r="E5276" s="1" t="s">
        <v>4144</v>
      </c>
      <c r="F5276" s="1" t="s">
        <v>77</v>
      </c>
      <c r="G5276" s="1" t="s">
        <v>4145</v>
      </c>
      <c r="H5276" s="1" t="s">
        <v>4146</v>
      </c>
      <c r="I5276" s="1" t="s">
        <v>4139</v>
      </c>
      <c r="J5276" s="1" t="s">
        <v>662</v>
      </c>
      <c r="K5276" s="2">
        <v>44344</v>
      </c>
      <c r="L5276" s="2">
        <v>44834</v>
      </c>
      <c r="M5276" s="2">
        <v>44845.66521284722</v>
      </c>
      <c r="O5276" s="2">
        <v>44613.342361111114</v>
      </c>
      <c r="P5276" s="2">
        <v>44637.489583333336</v>
      </c>
      <c r="Q5276">
        <v>0.61</v>
      </c>
      <c r="R5276">
        <v>0</v>
      </c>
      <c r="S5276" s="2"/>
      <c r="T5276" s="2"/>
      <c r="U5276">
        <v>0</v>
      </c>
      <c r="V5276">
        <v>0</v>
      </c>
      <c r="W5276" s="2">
        <v>44335.645425497685</v>
      </c>
      <c r="X5276" s="2">
        <v>44774.781872222222</v>
      </c>
      <c r="Y5276" s="1" t="s">
        <v>71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Y5276">
        <v>0</v>
      </c>
      <c r="AZ5276">
        <v>0</v>
      </c>
      <c r="BA5276" s="1" t="s">
        <v>72</v>
      </c>
      <c r="BB5276" s="1" t="s">
        <v>72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6782</v>
      </c>
      <c r="BJ5276">
        <v>0</v>
      </c>
      <c r="BK5276" s="1"/>
      <c r="BL5276" s="1"/>
      <c r="BM5276">
        <v>0</v>
      </c>
      <c r="BN5276">
        <v>1013</v>
      </c>
      <c r="BO5276" s="1" t="s">
        <v>13498</v>
      </c>
      <c r="BQ5276">
        <v>0</v>
      </c>
    </row>
    <row r="5277" spans="1:70" x14ac:dyDescent="0.25">
      <c r="A5277">
        <v>6850</v>
      </c>
      <c r="B5277" s="1" t="s">
        <v>4335</v>
      </c>
      <c r="C5277" s="1" t="s">
        <v>4336</v>
      </c>
      <c r="D5277" s="1" t="s">
        <v>4337</v>
      </c>
      <c r="E5277" s="1" t="s">
        <v>65</v>
      </c>
      <c r="F5277" s="1" t="s">
        <v>77</v>
      </c>
      <c r="G5277" s="1" t="s">
        <v>67</v>
      </c>
      <c r="H5277" s="1" t="s">
        <v>68</v>
      </c>
      <c r="I5277" s="1" t="s">
        <v>69</v>
      </c>
      <c r="J5277" s="1" t="s">
        <v>70</v>
      </c>
      <c r="K5277" s="2">
        <v>44763</v>
      </c>
      <c r="L5277" s="2">
        <v>44864</v>
      </c>
      <c r="M5277" s="2">
        <v>45000.176353206021</v>
      </c>
      <c r="N5277">
        <v>1</v>
      </c>
      <c r="O5277" s="2"/>
      <c r="P5277" s="2"/>
      <c r="Q5277">
        <v>0</v>
      </c>
      <c r="R5277">
        <v>0</v>
      </c>
      <c r="S5277" s="2">
        <v>44802</v>
      </c>
      <c r="T5277" s="2">
        <v>44953</v>
      </c>
      <c r="U5277">
        <v>0.77</v>
      </c>
      <c r="V5277">
        <v>0.77</v>
      </c>
      <c r="W5277" s="2">
        <v>44763.669804317127</v>
      </c>
      <c r="X5277" s="2">
        <v>45000.17635332176</v>
      </c>
      <c r="Y5277" s="1" t="s">
        <v>71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236.25</v>
      </c>
      <c r="AG5277">
        <v>0</v>
      </c>
      <c r="AH5277">
        <v>-236.25</v>
      </c>
      <c r="AI5277">
        <v>1</v>
      </c>
      <c r="AJ5277">
        <v>0</v>
      </c>
      <c r="AK5277">
        <v>1.75</v>
      </c>
      <c r="AL5277">
        <v>0</v>
      </c>
      <c r="AM5277">
        <v>0</v>
      </c>
      <c r="AN5277">
        <v>1.75</v>
      </c>
      <c r="AO5277">
        <v>236.25</v>
      </c>
      <c r="AP5277">
        <v>1.75</v>
      </c>
      <c r="AQ5277">
        <v>236.25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Y5277">
        <v>1</v>
      </c>
      <c r="AZ5277">
        <v>0</v>
      </c>
      <c r="BA5277" s="1" t="s">
        <v>72</v>
      </c>
      <c r="BB5277" s="1" t="s">
        <v>4335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6850</v>
      </c>
      <c r="BJ5277">
        <v>1</v>
      </c>
      <c r="BK5277" s="1"/>
      <c r="BL5277" s="1" t="s">
        <v>200</v>
      </c>
      <c r="BM5277">
        <v>0</v>
      </c>
      <c r="BN5277">
        <v>585</v>
      </c>
      <c r="BO5277" s="1" t="s">
        <v>13498</v>
      </c>
      <c r="BQ5277">
        <v>0</v>
      </c>
      <c r="BR5277">
        <v>182</v>
      </c>
    </row>
    <row r="5278" spans="1:70" x14ac:dyDescent="0.25">
      <c r="A5278">
        <v>4706</v>
      </c>
      <c r="B5278" s="1" t="s">
        <v>1798</v>
      </c>
      <c r="C5278" s="1" t="s">
        <v>1799</v>
      </c>
      <c r="D5278" s="1" t="s">
        <v>1800</v>
      </c>
      <c r="E5278" s="1" t="s">
        <v>72</v>
      </c>
      <c r="F5278" s="1" t="s">
        <v>159</v>
      </c>
      <c r="G5278" s="1" t="s">
        <v>1104</v>
      </c>
      <c r="H5278" s="1" t="s">
        <v>1262</v>
      </c>
      <c r="I5278" s="1" t="s">
        <v>205</v>
      </c>
      <c r="J5278" s="1" t="s">
        <v>84</v>
      </c>
      <c r="K5278" s="2">
        <v>44484</v>
      </c>
      <c r="L5278" s="2">
        <v>44515</v>
      </c>
      <c r="M5278" s="2">
        <v>45345.61242341435</v>
      </c>
      <c r="O5278" s="2"/>
      <c r="P5278" s="2"/>
      <c r="Q5278">
        <v>0</v>
      </c>
      <c r="S5278" s="2"/>
      <c r="T5278" s="2"/>
      <c r="U5278">
        <v>0</v>
      </c>
      <c r="W5278" s="2">
        <v>44484.888410300926</v>
      </c>
      <c r="X5278" s="2">
        <v>44487.495033333333</v>
      </c>
      <c r="Y5278" s="1" t="s">
        <v>71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Y5278">
        <v>0</v>
      </c>
      <c r="AZ5278">
        <v>0</v>
      </c>
      <c r="BA5278" s="1" t="s">
        <v>72</v>
      </c>
      <c r="BB5278" s="1" t="s">
        <v>1798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4706</v>
      </c>
      <c r="BJ5278">
        <v>0</v>
      </c>
      <c r="BK5278" s="1"/>
      <c r="BL5278" s="1" t="s">
        <v>84</v>
      </c>
      <c r="BM5278">
        <v>0</v>
      </c>
      <c r="BN5278">
        <v>864</v>
      </c>
      <c r="BO5278" s="1" t="s">
        <v>13498</v>
      </c>
      <c r="BP5278">
        <v>0</v>
      </c>
      <c r="BQ5278">
        <v>0</v>
      </c>
      <c r="BR5278">
        <v>0</v>
      </c>
    </row>
    <row r="5279" spans="1:70" x14ac:dyDescent="0.25">
      <c r="A5279">
        <v>8142</v>
      </c>
      <c r="B5279" s="1" t="s">
        <v>6700</v>
      </c>
      <c r="C5279" s="1" t="s">
        <v>4119</v>
      </c>
      <c r="D5279" s="1" t="s">
        <v>5627</v>
      </c>
      <c r="E5279" s="1" t="s">
        <v>1052</v>
      </c>
      <c r="F5279" s="1" t="s">
        <v>77</v>
      </c>
      <c r="G5279" s="1" t="s">
        <v>4396</v>
      </c>
      <c r="H5279" s="1" t="s">
        <v>1054</v>
      </c>
      <c r="I5279" s="1" t="s">
        <v>69</v>
      </c>
      <c r="J5279" s="1" t="s">
        <v>1055</v>
      </c>
      <c r="K5279" s="2">
        <v>44959</v>
      </c>
      <c r="L5279" s="2">
        <v>45009</v>
      </c>
      <c r="M5279" s="2">
        <v>45009.867348298612</v>
      </c>
      <c r="N5279">
        <v>1</v>
      </c>
      <c r="O5279" s="2">
        <v>44958.666666666664</v>
      </c>
      <c r="P5279" s="2">
        <v>45014.395833333336</v>
      </c>
      <c r="Q5279">
        <v>7.25</v>
      </c>
      <c r="R5279">
        <v>0.36</v>
      </c>
      <c r="S5279" s="2">
        <v>44958</v>
      </c>
      <c r="T5279" s="2">
        <v>45009</v>
      </c>
      <c r="U5279">
        <v>6.75</v>
      </c>
      <c r="V5279">
        <v>0.34</v>
      </c>
      <c r="W5279" s="2">
        <v>44959.83792662037</v>
      </c>
      <c r="X5279" s="2">
        <v>45009.867348344909</v>
      </c>
      <c r="Y5279" s="1" t="s">
        <v>11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20</v>
      </c>
      <c r="AJ5279">
        <v>7</v>
      </c>
      <c r="AK5279">
        <v>0</v>
      </c>
      <c r="AL5279">
        <v>0</v>
      </c>
      <c r="AM5279">
        <v>13</v>
      </c>
      <c r="AN5279">
        <v>7</v>
      </c>
      <c r="AO5279">
        <v>1106</v>
      </c>
      <c r="AP5279">
        <v>7</v>
      </c>
      <c r="AQ5279">
        <v>1106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Y5279">
        <v>20</v>
      </c>
      <c r="AZ5279">
        <v>0</v>
      </c>
      <c r="BA5279" s="1" t="s">
        <v>72</v>
      </c>
      <c r="BB5279" s="1" t="s">
        <v>72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8142</v>
      </c>
      <c r="BJ5279">
        <v>0</v>
      </c>
      <c r="BK5279" s="1"/>
      <c r="BL5279" s="1"/>
      <c r="BM5279">
        <v>0</v>
      </c>
      <c r="BN5279">
        <v>389</v>
      </c>
      <c r="BO5279" s="1" t="s">
        <v>13498</v>
      </c>
      <c r="BQ5279">
        <v>0</v>
      </c>
    </row>
    <row r="5280" spans="1:70" x14ac:dyDescent="0.25">
      <c r="A5280">
        <v>8425</v>
      </c>
      <c r="B5280" s="1" t="s">
        <v>7340</v>
      </c>
      <c r="C5280" s="1" t="s">
        <v>2678</v>
      </c>
      <c r="D5280" s="1" t="s">
        <v>2679</v>
      </c>
      <c r="E5280" s="1" t="s">
        <v>1052</v>
      </c>
      <c r="F5280" s="1" t="s">
        <v>77</v>
      </c>
      <c r="G5280" s="1" t="s">
        <v>4396</v>
      </c>
      <c r="H5280" s="1" t="s">
        <v>1054</v>
      </c>
      <c r="I5280" s="1" t="s">
        <v>69</v>
      </c>
      <c r="J5280" s="1" t="s">
        <v>1055</v>
      </c>
      <c r="K5280" s="2">
        <v>45008</v>
      </c>
      <c r="L5280" s="2">
        <v>45036</v>
      </c>
      <c r="M5280" s="2">
        <v>45036.871218020831</v>
      </c>
      <c r="N5280">
        <v>1</v>
      </c>
      <c r="O5280" s="2">
        <v>45008.666666666664</v>
      </c>
      <c r="P5280" s="2">
        <v>45009.625</v>
      </c>
      <c r="Q5280">
        <v>1.84</v>
      </c>
      <c r="R5280">
        <v>0.18</v>
      </c>
      <c r="S5280" s="2">
        <v>45008</v>
      </c>
      <c r="T5280" s="2">
        <v>45036</v>
      </c>
      <c r="U5280">
        <v>4.59</v>
      </c>
      <c r="V5280">
        <v>0.46</v>
      </c>
      <c r="W5280" s="2">
        <v>45008.921407256945</v>
      </c>
      <c r="X5280" s="2">
        <v>45036.871218171298</v>
      </c>
      <c r="Y5280" s="1" t="s">
        <v>11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10</v>
      </c>
      <c r="AJ5280">
        <v>5</v>
      </c>
      <c r="AK5280">
        <v>0</v>
      </c>
      <c r="AL5280">
        <v>0</v>
      </c>
      <c r="AM5280">
        <v>5</v>
      </c>
      <c r="AN5280">
        <v>5</v>
      </c>
      <c r="AO5280">
        <v>790</v>
      </c>
      <c r="AP5280">
        <v>5</v>
      </c>
      <c r="AQ5280">
        <v>79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Y5280">
        <v>10</v>
      </c>
      <c r="AZ5280">
        <v>0</v>
      </c>
      <c r="BA5280" s="1" t="s">
        <v>72</v>
      </c>
      <c r="BB5280" s="1" t="s">
        <v>72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8425</v>
      </c>
      <c r="BJ5280">
        <v>0</v>
      </c>
      <c r="BK5280" s="1"/>
      <c r="BL5280" s="1"/>
      <c r="BM5280">
        <v>0</v>
      </c>
      <c r="BN5280">
        <v>340</v>
      </c>
      <c r="BO5280" s="1" t="s">
        <v>20169</v>
      </c>
      <c r="BQ5280">
        <v>0</v>
      </c>
    </row>
    <row r="5281" spans="1:70" x14ac:dyDescent="0.25">
      <c r="A5281">
        <v>7445</v>
      </c>
      <c r="B5281" s="1" t="s">
        <v>20295</v>
      </c>
      <c r="C5281" s="1" t="s">
        <v>7943</v>
      </c>
      <c r="D5281" s="1" t="s">
        <v>7944</v>
      </c>
      <c r="E5281" s="1" t="s">
        <v>199</v>
      </c>
      <c r="F5281" s="1" t="s">
        <v>77</v>
      </c>
      <c r="G5281" s="1" t="s">
        <v>5213</v>
      </c>
      <c r="H5281" s="1" t="s">
        <v>5214</v>
      </c>
      <c r="I5281" s="1" t="s">
        <v>5215</v>
      </c>
      <c r="J5281" s="1" t="s">
        <v>3097</v>
      </c>
      <c r="K5281" s="2">
        <v>43773</v>
      </c>
      <c r="L5281" s="2">
        <v>43803</v>
      </c>
      <c r="M5281" s="2">
        <v>44845.665567129632</v>
      </c>
      <c r="O5281" s="2"/>
      <c r="P5281" s="2"/>
      <c r="Q5281">
        <v>0</v>
      </c>
      <c r="R5281">
        <v>0</v>
      </c>
      <c r="S5281" s="2"/>
      <c r="T5281" s="2"/>
      <c r="U5281">
        <v>0</v>
      </c>
      <c r="W5281" s="2">
        <v>43773.581539699073</v>
      </c>
      <c r="X5281" s="2">
        <v>43881.670362303237</v>
      </c>
      <c r="Y5281" s="1" t="s">
        <v>71</v>
      </c>
      <c r="Z5281">
        <v>770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55</v>
      </c>
      <c r="AJ5281">
        <v>0</v>
      </c>
      <c r="AK5281">
        <v>0</v>
      </c>
      <c r="AL5281">
        <v>0</v>
      </c>
      <c r="AM5281">
        <v>55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Y5281">
        <v>55</v>
      </c>
      <c r="AZ5281">
        <v>0</v>
      </c>
      <c r="BA5281" s="1" t="s">
        <v>72</v>
      </c>
      <c r="BB5281" s="1" t="s">
        <v>72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7445</v>
      </c>
      <c r="BJ5281">
        <v>0</v>
      </c>
      <c r="BK5281" s="1"/>
      <c r="BL5281" s="1"/>
      <c r="BM5281">
        <v>0</v>
      </c>
      <c r="BN5281">
        <v>1575</v>
      </c>
      <c r="BO5281" s="1" t="s">
        <v>13498</v>
      </c>
      <c r="BQ5281">
        <v>0</v>
      </c>
    </row>
    <row r="5282" spans="1:70" x14ac:dyDescent="0.25">
      <c r="A5282">
        <v>7459</v>
      </c>
      <c r="B5282" s="1" t="s">
        <v>20296</v>
      </c>
      <c r="C5282" s="1" t="s">
        <v>20297</v>
      </c>
      <c r="D5282" s="1" t="s">
        <v>20298</v>
      </c>
      <c r="E5282" s="1" t="s">
        <v>199</v>
      </c>
      <c r="F5282" s="1" t="s">
        <v>77</v>
      </c>
      <c r="G5282" s="1" t="s">
        <v>5213</v>
      </c>
      <c r="H5282" s="1" t="s">
        <v>5214</v>
      </c>
      <c r="I5282" s="1" t="s">
        <v>5215</v>
      </c>
      <c r="J5282" s="1" t="s">
        <v>3097</v>
      </c>
      <c r="K5282" s="2">
        <v>43838</v>
      </c>
      <c r="L5282" s="2">
        <v>43868</v>
      </c>
      <c r="M5282" s="2">
        <v>44845.665568055556</v>
      </c>
      <c r="O5282" s="2"/>
      <c r="P5282" s="2"/>
      <c r="Q5282">
        <v>0</v>
      </c>
      <c r="S5282" s="2"/>
      <c r="T5282" s="2"/>
      <c r="U5282">
        <v>0</v>
      </c>
      <c r="W5282" s="2">
        <v>43838.585373032409</v>
      </c>
      <c r="X5282" s="2">
        <v>43875.531304745367</v>
      </c>
      <c r="Y5282" s="1" t="s">
        <v>71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Y5282">
        <v>0</v>
      </c>
      <c r="AZ5282">
        <v>0</v>
      </c>
      <c r="BA5282" s="1" t="s">
        <v>72</v>
      </c>
      <c r="BB5282" s="1" t="s">
        <v>72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7459</v>
      </c>
      <c r="BJ5282">
        <v>0</v>
      </c>
      <c r="BK5282" s="1"/>
      <c r="BL5282" s="1"/>
      <c r="BM5282">
        <v>0</v>
      </c>
      <c r="BN5282">
        <v>1510</v>
      </c>
      <c r="BO5282" s="1" t="s">
        <v>13498</v>
      </c>
      <c r="BQ5282">
        <v>0</v>
      </c>
    </row>
    <row r="5283" spans="1:70" x14ac:dyDescent="0.25">
      <c r="A5283">
        <v>7460</v>
      </c>
      <c r="B5283" s="1" t="s">
        <v>20299</v>
      </c>
      <c r="C5283" s="1" t="s">
        <v>3471</v>
      </c>
      <c r="D5283" s="1" t="s">
        <v>5236</v>
      </c>
      <c r="E5283" s="1" t="s">
        <v>5258</v>
      </c>
      <c r="F5283" s="1" t="s">
        <v>77</v>
      </c>
      <c r="G5283" s="1" t="s">
        <v>7013</v>
      </c>
      <c r="H5283" s="1" t="s">
        <v>5214</v>
      </c>
      <c r="I5283" s="1" t="s">
        <v>5215</v>
      </c>
      <c r="J5283" s="1" t="s">
        <v>3097</v>
      </c>
      <c r="K5283" s="2">
        <v>43840</v>
      </c>
      <c r="L5283" s="2">
        <v>43870</v>
      </c>
      <c r="M5283" s="2">
        <v>44845.665568090277</v>
      </c>
      <c r="O5283" s="2"/>
      <c r="P5283" s="2"/>
      <c r="Q5283">
        <v>0</v>
      </c>
      <c r="S5283" s="2"/>
      <c r="T5283" s="2"/>
      <c r="U5283">
        <v>0</v>
      </c>
      <c r="W5283" s="2">
        <v>43840.731619560182</v>
      </c>
      <c r="X5283" s="2">
        <v>43858.772875000002</v>
      </c>
      <c r="Y5283" s="1" t="s">
        <v>71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Y5283">
        <v>0</v>
      </c>
      <c r="AZ5283">
        <v>0</v>
      </c>
      <c r="BA5283" s="1" t="s">
        <v>72</v>
      </c>
      <c r="BB5283" s="1" t="s">
        <v>72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7460</v>
      </c>
      <c r="BJ5283">
        <v>0</v>
      </c>
      <c r="BK5283" s="1"/>
      <c r="BL5283" s="1"/>
      <c r="BM5283">
        <v>0</v>
      </c>
      <c r="BN5283">
        <v>1508</v>
      </c>
      <c r="BO5283" s="1" t="s">
        <v>13498</v>
      </c>
      <c r="BQ5283">
        <v>0</v>
      </c>
    </row>
    <row r="5284" spans="1:70" x14ac:dyDescent="0.25">
      <c r="A5284">
        <v>7495</v>
      </c>
      <c r="B5284" s="1" t="s">
        <v>20300</v>
      </c>
      <c r="C5284" s="1" t="s">
        <v>5241</v>
      </c>
      <c r="D5284" s="1" t="s">
        <v>5242</v>
      </c>
      <c r="E5284" s="1" t="s">
        <v>199</v>
      </c>
      <c r="F5284" s="1" t="s">
        <v>77</v>
      </c>
      <c r="G5284" s="1" t="s">
        <v>5213</v>
      </c>
      <c r="H5284" s="1" t="s">
        <v>5214</v>
      </c>
      <c r="I5284" s="1" t="s">
        <v>5215</v>
      </c>
      <c r="J5284" s="1" t="s">
        <v>3097</v>
      </c>
      <c r="K5284" s="2">
        <v>44040</v>
      </c>
      <c r="L5284" s="2">
        <v>44137</v>
      </c>
      <c r="M5284" s="2">
        <v>44845.66556947917</v>
      </c>
      <c r="O5284" s="2"/>
      <c r="P5284" s="2"/>
      <c r="Q5284">
        <v>0</v>
      </c>
      <c r="R5284">
        <v>0</v>
      </c>
      <c r="S5284" s="2"/>
      <c r="T5284" s="2"/>
      <c r="U5284">
        <v>0</v>
      </c>
      <c r="W5284" s="2">
        <v>44040.572453819441</v>
      </c>
      <c r="X5284" s="2">
        <v>44133.794007326389</v>
      </c>
      <c r="Y5284" s="1" t="s">
        <v>71</v>
      </c>
      <c r="Z5284">
        <v>7209.41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64.86</v>
      </c>
      <c r="AJ5284">
        <v>0</v>
      </c>
      <c r="AK5284">
        <v>0</v>
      </c>
      <c r="AL5284">
        <v>0</v>
      </c>
      <c r="AM5284">
        <v>64.86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Y5284">
        <v>64.86</v>
      </c>
      <c r="AZ5284">
        <v>0</v>
      </c>
      <c r="BA5284" s="1" t="s">
        <v>72</v>
      </c>
      <c r="BB5284" s="1" t="s">
        <v>72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7495</v>
      </c>
      <c r="BJ5284">
        <v>0</v>
      </c>
      <c r="BK5284" s="1"/>
      <c r="BL5284" s="1"/>
      <c r="BM5284">
        <v>0</v>
      </c>
      <c r="BN5284">
        <v>1308</v>
      </c>
      <c r="BO5284" s="1" t="s">
        <v>13498</v>
      </c>
      <c r="BQ5284">
        <v>0</v>
      </c>
    </row>
    <row r="5285" spans="1:70" x14ac:dyDescent="0.25">
      <c r="A5285">
        <v>7509</v>
      </c>
      <c r="B5285" s="1" t="s">
        <v>20301</v>
      </c>
      <c r="C5285" s="1" t="s">
        <v>20302</v>
      </c>
      <c r="D5285" s="1" t="s">
        <v>20303</v>
      </c>
      <c r="E5285" s="1" t="s">
        <v>199</v>
      </c>
      <c r="F5285" s="1" t="s">
        <v>77</v>
      </c>
      <c r="G5285" s="1" t="s">
        <v>5213</v>
      </c>
      <c r="H5285" s="1" t="s">
        <v>5214</v>
      </c>
      <c r="I5285" s="1" t="s">
        <v>5215</v>
      </c>
      <c r="J5285" s="1" t="s">
        <v>3097</v>
      </c>
      <c r="K5285" s="2">
        <v>44106</v>
      </c>
      <c r="L5285" s="2">
        <v>44136</v>
      </c>
      <c r="M5285" s="2">
        <v>44845.665569826386</v>
      </c>
      <c r="O5285" s="2"/>
      <c r="P5285" s="2"/>
      <c r="Q5285">
        <v>0</v>
      </c>
      <c r="R5285">
        <v>0</v>
      </c>
      <c r="S5285" s="2"/>
      <c r="T5285" s="2"/>
      <c r="U5285">
        <v>0</v>
      </c>
      <c r="W5285" s="2">
        <v>44106.674666817133</v>
      </c>
      <c r="X5285" s="2">
        <v>44251.925379513887</v>
      </c>
      <c r="Y5285" s="1" t="s">
        <v>71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24.32</v>
      </c>
      <c r="AJ5285">
        <v>0</v>
      </c>
      <c r="AK5285">
        <v>0</v>
      </c>
      <c r="AL5285">
        <v>0</v>
      </c>
      <c r="AM5285">
        <v>24.32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Y5285">
        <v>24.32</v>
      </c>
      <c r="AZ5285">
        <v>0</v>
      </c>
      <c r="BA5285" s="1" t="s">
        <v>72</v>
      </c>
      <c r="BB5285" s="1" t="s">
        <v>72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7509</v>
      </c>
      <c r="BJ5285">
        <v>0</v>
      </c>
      <c r="BK5285" s="1"/>
      <c r="BL5285" s="1"/>
      <c r="BM5285">
        <v>0</v>
      </c>
      <c r="BN5285">
        <v>1242</v>
      </c>
      <c r="BO5285" s="1" t="s">
        <v>13498</v>
      </c>
      <c r="BQ5285">
        <v>0</v>
      </c>
    </row>
    <row r="5286" spans="1:70" x14ac:dyDescent="0.25">
      <c r="A5286">
        <v>7510</v>
      </c>
      <c r="B5286" s="1" t="s">
        <v>20304</v>
      </c>
      <c r="C5286" s="1" t="s">
        <v>7167</v>
      </c>
      <c r="D5286" s="1" t="s">
        <v>20305</v>
      </c>
      <c r="E5286" s="1" t="s">
        <v>199</v>
      </c>
      <c r="F5286" s="1" t="s">
        <v>77</v>
      </c>
      <c r="G5286" s="1" t="s">
        <v>5213</v>
      </c>
      <c r="H5286" s="1" t="s">
        <v>5214</v>
      </c>
      <c r="I5286" s="1" t="s">
        <v>5215</v>
      </c>
      <c r="J5286" s="1" t="s">
        <v>3097</v>
      </c>
      <c r="K5286" s="2">
        <v>44113</v>
      </c>
      <c r="L5286" s="2">
        <v>44143</v>
      </c>
      <c r="M5286" s="2">
        <v>44845.665569826386</v>
      </c>
      <c r="O5286" s="2"/>
      <c r="P5286" s="2"/>
      <c r="Q5286">
        <v>0</v>
      </c>
      <c r="R5286">
        <v>0</v>
      </c>
      <c r="S5286" s="2"/>
      <c r="T5286" s="2"/>
      <c r="U5286">
        <v>0</v>
      </c>
      <c r="W5286" s="2">
        <v>44113.498569328702</v>
      </c>
      <c r="X5286" s="2">
        <v>44187.579689965278</v>
      </c>
      <c r="Y5286" s="1" t="s">
        <v>71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12.16</v>
      </c>
      <c r="AJ5286">
        <v>0</v>
      </c>
      <c r="AK5286">
        <v>0</v>
      </c>
      <c r="AL5286">
        <v>0</v>
      </c>
      <c r="AM5286">
        <v>12.16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Y5286">
        <v>12.16</v>
      </c>
      <c r="AZ5286">
        <v>0</v>
      </c>
      <c r="BA5286" s="1" t="s">
        <v>72</v>
      </c>
      <c r="BB5286" s="1" t="s">
        <v>72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7510</v>
      </c>
      <c r="BJ5286">
        <v>0</v>
      </c>
      <c r="BK5286" s="1"/>
      <c r="BL5286" s="1"/>
      <c r="BM5286">
        <v>0</v>
      </c>
      <c r="BN5286">
        <v>1235</v>
      </c>
      <c r="BO5286" s="1" t="s">
        <v>13498</v>
      </c>
      <c r="BQ5286">
        <v>0</v>
      </c>
    </row>
    <row r="5287" spans="1:70" x14ac:dyDescent="0.25">
      <c r="A5287">
        <v>8285</v>
      </c>
      <c r="B5287" s="1" t="s">
        <v>1802</v>
      </c>
      <c r="C5287" s="1" t="s">
        <v>6225</v>
      </c>
      <c r="D5287" s="1" t="s">
        <v>6226</v>
      </c>
      <c r="E5287" s="1" t="s">
        <v>1052</v>
      </c>
      <c r="F5287" s="1" t="s">
        <v>77</v>
      </c>
      <c r="G5287" s="1" t="s">
        <v>4396</v>
      </c>
      <c r="H5287" s="1" t="s">
        <v>1054</v>
      </c>
      <c r="I5287" s="1" t="s">
        <v>69</v>
      </c>
      <c r="J5287" s="1" t="s">
        <v>1055</v>
      </c>
      <c r="K5287" s="2">
        <v>44985</v>
      </c>
      <c r="L5287" s="2">
        <v>45015</v>
      </c>
      <c r="M5287" s="2">
        <v>45015.945532256941</v>
      </c>
      <c r="N5287">
        <v>1</v>
      </c>
      <c r="O5287" s="2">
        <v>44980.595138888886</v>
      </c>
      <c r="P5287" s="2">
        <v>45009.354166666664</v>
      </c>
      <c r="Q5287">
        <v>5.55</v>
      </c>
      <c r="R5287">
        <v>0.56000000000000005</v>
      </c>
      <c r="S5287" s="2">
        <v>44980</v>
      </c>
      <c r="T5287" s="2">
        <v>45015</v>
      </c>
      <c r="U5287">
        <v>6.28</v>
      </c>
      <c r="V5287">
        <v>0.63</v>
      </c>
      <c r="W5287" s="2">
        <v>44985.648832754632</v>
      </c>
      <c r="X5287" s="2">
        <v>45015.945532256941</v>
      </c>
      <c r="Y5287" s="1" t="s">
        <v>11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10</v>
      </c>
      <c r="AJ5287">
        <v>5.25</v>
      </c>
      <c r="AK5287">
        <v>0</v>
      </c>
      <c r="AL5287">
        <v>0</v>
      </c>
      <c r="AM5287">
        <v>4.75</v>
      </c>
      <c r="AN5287">
        <v>6.75</v>
      </c>
      <c r="AO5287">
        <v>1037.5</v>
      </c>
      <c r="AP5287">
        <v>5.25</v>
      </c>
      <c r="AQ5287">
        <v>1037.5</v>
      </c>
      <c r="AR5287">
        <v>0</v>
      </c>
      <c r="AS5287">
        <v>0</v>
      </c>
      <c r="AT5287">
        <v>1.5</v>
      </c>
      <c r="AU5287">
        <v>0</v>
      </c>
      <c r="AV5287">
        <v>0</v>
      </c>
      <c r="AW5287">
        <v>0</v>
      </c>
      <c r="AY5287">
        <v>10</v>
      </c>
      <c r="AZ5287">
        <v>0</v>
      </c>
      <c r="BA5287" s="1" t="s">
        <v>72</v>
      </c>
      <c r="BB5287" s="1" t="s">
        <v>72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8285</v>
      </c>
      <c r="BJ5287">
        <v>0</v>
      </c>
      <c r="BK5287" s="1"/>
      <c r="BL5287" s="1"/>
      <c r="BM5287">
        <v>0</v>
      </c>
      <c r="BN5287">
        <v>363</v>
      </c>
      <c r="BO5287" s="1" t="s">
        <v>20169</v>
      </c>
      <c r="BQ5287">
        <v>0</v>
      </c>
    </row>
    <row r="5288" spans="1:70" x14ac:dyDescent="0.25">
      <c r="A5288">
        <v>7545</v>
      </c>
      <c r="B5288" s="1" t="s">
        <v>5271</v>
      </c>
      <c r="C5288" s="1" t="s">
        <v>5272</v>
      </c>
      <c r="D5288" s="1" t="s">
        <v>5273</v>
      </c>
      <c r="E5288" s="1" t="s">
        <v>199</v>
      </c>
      <c r="F5288" s="1" t="s">
        <v>77</v>
      </c>
      <c r="G5288" s="1" t="s">
        <v>5213</v>
      </c>
      <c r="H5288" s="1" t="s">
        <v>5214</v>
      </c>
      <c r="I5288" s="1" t="s">
        <v>5215</v>
      </c>
      <c r="J5288" s="1" t="s">
        <v>3097</v>
      </c>
      <c r="K5288" s="2">
        <v>44634</v>
      </c>
      <c r="L5288" s="2">
        <v>44664</v>
      </c>
      <c r="M5288" s="2">
        <v>44845.665570567129</v>
      </c>
      <c r="O5288" s="2">
        <v>44645.546527777777</v>
      </c>
      <c r="P5288" s="2">
        <v>44663.643750000003</v>
      </c>
      <c r="Q5288">
        <v>21.71</v>
      </c>
      <c r="R5288">
        <v>1.43</v>
      </c>
      <c r="S5288" s="2"/>
      <c r="T5288" s="2"/>
      <c r="U5288">
        <v>0</v>
      </c>
      <c r="W5288" s="2">
        <v>44634.53796883102</v>
      </c>
      <c r="X5288" s="2">
        <v>44669.519896331018</v>
      </c>
      <c r="Y5288" s="1" t="s">
        <v>71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15.13</v>
      </c>
      <c r="AJ5288">
        <v>0</v>
      </c>
      <c r="AK5288">
        <v>0</v>
      </c>
      <c r="AL5288">
        <v>0</v>
      </c>
      <c r="AM5288">
        <v>15.13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Y5288">
        <v>15.13</v>
      </c>
      <c r="AZ5288">
        <v>0</v>
      </c>
      <c r="BA5288" s="1" t="s">
        <v>72</v>
      </c>
      <c r="BB5288" s="1" t="s">
        <v>72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7545</v>
      </c>
      <c r="BJ5288">
        <v>0</v>
      </c>
      <c r="BK5288" s="1"/>
      <c r="BL5288" s="1"/>
      <c r="BM5288">
        <v>0</v>
      </c>
      <c r="BN5288">
        <v>714</v>
      </c>
      <c r="BO5288" s="1" t="s">
        <v>13498</v>
      </c>
      <c r="BQ5288">
        <v>0</v>
      </c>
    </row>
    <row r="5289" spans="1:70" x14ac:dyDescent="0.25">
      <c r="A5289">
        <v>7560</v>
      </c>
      <c r="B5289" s="1" t="s">
        <v>5310</v>
      </c>
      <c r="C5289" s="1" t="s">
        <v>3402</v>
      </c>
      <c r="D5289" s="1" t="s">
        <v>3403</v>
      </c>
      <c r="E5289" s="1" t="s">
        <v>199</v>
      </c>
      <c r="F5289" s="1" t="s">
        <v>77</v>
      </c>
      <c r="G5289" s="1" t="s">
        <v>2906</v>
      </c>
      <c r="H5289" s="1" t="s">
        <v>1262</v>
      </c>
      <c r="I5289" s="1" t="s">
        <v>3096</v>
      </c>
      <c r="J5289" s="1" t="s">
        <v>286</v>
      </c>
      <c r="K5289" s="2">
        <v>44834</v>
      </c>
      <c r="L5289" s="2">
        <v>44867</v>
      </c>
      <c r="M5289" s="2">
        <v>45345.612454247683</v>
      </c>
      <c r="N5289">
        <v>1</v>
      </c>
      <c r="O5289" s="2">
        <v>44838.416666666664</v>
      </c>
      <c r="P5289" s="2">
        <v>44838.458333333336</v>
      </c>
      <c r="Q5289">
        <v>1</v>
      </c>
      <c r="R5289">
        <v>1</v>
      </c>
      <c r="S5289" s="2">
        <v>44837</v>
      </c>
      <c r="T5289" s="2">
        <v>44867</v>
      </c>
      <c r="U5289">
        <v>6.88</v>
      </c>
      <c r="V5289">
        <v>6.88</v>
      </c>
      <c r="W5289" s="2">
        <v>44834.578937962964</v>
      </c>
      <c r="X5289" s="2">
        <v>44867.669306018521</v>
      </c>
      <c r="Y5289" s="1" t="s">
        <v>110</v>
      </c>
      <c r="Z5289">
        <v>0</v>
      </c>
      <c r="AA5289">
        <v>59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185</v>
      </c>
      <c r="AI5289">
        <v>1</v>
      </c>
      <c r="AJ5289">
        <v>7.25</v>
      </c>
      <c r="AK5289">
        <v>0</v>
      </c>
      <c r="AL5289">
        <v>0</v>
      </c>
      <c r="AM5289">
        <v>0</v>
      </c>
      <c r="AN5289">
        <v>7.25</v>
      </c>
      <c r="AO5289">
        <v>1552.5</v>
      </c>
      <c r="AP5289">
        <v>7.25</v>
      </c>
      <c r="AQ5289">
        <v>1552.5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Y5289">
        <v>1</v>
      </c>
      <c r="AZ5289">
        <v>1</v>
      </c>
      <c r="BA5289" s="1" t="s">
        <v>72</v>
      </c>
      <c r="BB5289" s="1" t="s">
        <v>5311</v>
      </c>
      <c r="BC5289">
        <v>0</v>
      </c>
      <c r="BD5289">
        <v>0</v>
      </c>
      <c r="BE5289">
        <v>0</v>
      </c>
      <c r="BF5289">
        <v>0</v>
      </c>
      <c r="BG5289">
        <v>405</v>
      </c>
      <c r="BH5289">
        <v>185</v>
      </c>
      <c r="BI5289">
        <v>7560</v>
      </c>
      <c r="BJ5289">
        <v>1</v>
      </c>
      <c r="BK5289" s="1"/>
      <c r="BL5289" s="1" t="s">
        <v>286</v>
      </c>
      <c r="BM5289">
        <v>0</v>
      </c>
      <c r="BN5289">
        <v>514</v>
      </c>
      <c r="BO5289" s="1" t="s">
        <v>13498</v>
      </c>
      <c r="BQ5289">
        <v>185</v>
      </c>
      <c r="BR5289">
        <v>380</v>
      </c>
    </row>
    <row r="5290" spans="1:70" x14ac:dyDescent="0.25">
      <c r="A5290">
        <v>791</v>
      </c>
      <c r="B5290" s="1" t="s">
        <v>20306</v>
      </c>
      <c r="C5290" s="1" t="s">
        <v>639</v>
      </c>
      <c r="D5290" s="1" t="s">
        <v>640</v>
      </c>
      <c r="E5290" s="1" t="s">
        <v>65</v>
      </c>
      <c r="F5290" s="1" t="s">
        <v>77</v>
      </c>
      <c r="G5290" s="1" t="s">
        <v>13729</v>
      </c>
      <c r="H5290" s="1" t="s">
        <v>68</v>
      </c>
      <c r="I5290" s="1" t="s">
        <v>69</v>
      </c>
      <c r="J5290" s="1" t="s">
        <v>70</v>
      </c>
      <c r="K5290" s="2">
        <v>42453</v>
      </c>
      <c r="L5290" s="2">
        <v>42671</v>
      </c>
      <c r="M5290" s="2">
        <v>45314.685209178242</v>
      </c>
      <c r="N5290">
        <v>0.99</v>
      </c>
      <c r="O5290" s="2">
        <v>42311.416666666664</v>
      </c>
      <c r="P5290" s="2">
        <v>42663.604166666664</v>
      </c>
      <c r="Q5290">
        <v>47.01</v>
      </c>
      <c r="R5290">
        <v>0</v>
      </c>
      <c r="S5290" s="2">
        <v>42447</v>
      </c>
      <c r="T5290" s="2">
        <v>42669</v>
      </c>
      <c r="U5290">
        <v>650.53</v>
      </c>
      <c r="V5290">
        <v>0</v>
      </c>
      <c r="W5290" s="2">
        <v>42453.569813888891</v>
      </c>
      <c r="X5290" s="2">
        <v>42682.095711886577</v>
      </c>
      <c r="Y5290" s="1" t="s">
        <v>71</v>
      </c>
      <c r="Z5290">
        <v>0</v>
      </c>
      <c r="AA5290">
        <v>20487</v>
      </c>
      <c r="AB5290">
        <v>0</v>
      </c>
      <c r="AC5290">
        <v>0</v>
      </c>
      <c r="AD5290">
        <v>0</v>
      </c>
      <c r="AE5290">
        <v>0</v>
      </c>
      <c r="AF5290">
        <v>82858.75</v>
      </c>
      <c r="AG5290">
        <v>786.25</v>
      </c>
      <c r="AH5290">
        <v>-82858.75</v>
      </c>
      <c r="AI5290">
        <v>0</v>
      </c>
      <c r="AJ5290">
        <v>0</v>
      </c>
      <c r="AK5290">
        <v>522.5</v>
      </c>
      <c r="AL5290">
        <v>4.25</v>
      </c>
      <c r="AM5290">
        <v>0</v>
      </c>
      <c r="AN5290">
        <v>743.5</v>
      </c>
      <c r="AO5290">
        <v>98531.25</v>
      </c>
      <c r="AP5290">
        <v>526.75</v>
      </c>
      <c r="AQ5290">
        <v>83645</v>
      </c>
      <c r="AR5290">
        <v>0.5</v>
      </c>
      <c r="AS5290">
        <v>0</v>
      </c>
      <c r="AT5290">
        <v>216.25</v>
      </c>
      <c r="AU5290">
        <v>14886.25</v>
      </c>
      <c r="AV5290">
        <v>0</v>
      </c>
      <c r="AW5290">
        <v>0</v>
      </c>
      <c r="AY5290">
        <v>0</v>
      </c>
      <c r="AZ5290">
        <v>0</v>
      </c>
      <c r="BA5290" s="1" t="s">
        <v>20307</v>
      </c>
      <c r="BB5290" s="1" t="s">
        <v>72</v>
      </c>
      <c r="BC5290">
        <v>0</v>
      </c>
      <c r="BD5290">
        <v>0</v>
      </c>
      <c r="BE5290">
        <v>0</v>
      </c>
      <c r="BF5290">
        <v>20487</v>
      </c>
      <c r="BG5290">
        <v>0</v>
      </c>
      <c r="BH5290">
        <v>0</v>
      </c>
      <c r="BI5290">
        <v>791</v>
      </c>
      <c r="BJ5290">
        <v>1</v>
      </c>
      <c r="BK5290" s="1" t="s">
        <v>389</v>
      </c>
      <c r="BL5290" s="1"/>
      <c r="BM5290">
        <v>0</v>
      </c>
      <c r="BN5290">
        <v>2895</v>
      </c>
      <c r="BO5290" s="1" t="s">
        <v>13498</v>
      </c>
      <c r="BQ5290">
        <v>20487</v>
      </c>
    </row>
    <row r="5291" spans="1:70" x14ac:dyDescent="0.25">
      <c r="A5291">
        <v>4803</v>
      </c>
      <c r="B5291" s="1" t="s">
        <v>1987</v>
      </c>
      <c r="C5291" s="1" t="s">
        <v>107</v>
      </c>
      <c r="D5291" s="1" t="s">
        <v>108</v>
      </c>
      <c r="E5291" s="1" t="s">
        <v>1052</v>
      </c>
      <c r="F5291" s="1" t="s">
        <v>77</v>
      </c>
      <c r="G5291" s="1" t="s">
        <v>1053</v>
      </c>
      <c r="H5291" s="1" t="s">
        <v>1054</v>
      </c>
      <c r="I5291" s="1" t="s">
        <v>69</v>
      </c>
      <c r="J5291" s="1" t="s">
        <v>1055</v>
      </c>
      <c r="K5291" s="2">
        <v>44524</v>
      </c>
      <c r="L5291" s="2">
        <v>44804</v>
      </c>
      <c r="M5291" s="2">
        <v>44610.911678935183</v>
      </c>
      <c r="N5291">
        <v>0.31</v>
      </c>
      <c r="O5291" s="2"/>
      <c r="P5291" s="2"/>
      <c r="Q5291">
        <v>0</v>
      </c>
      <c r="R5291">
        <v>0</v>
      </c>
      <c r="S5291" s="2">
        <v>44524</v>
      </c>
      <c r="T5291" s="2">
        <v>44610</v>
      </c>
      <c r="U5291">
        <v>0.73</v>
      </c>
      <c r="V5291">
        <v>0</v>
      </c>
      <c r="W5291" s="2">
        <v>44524.836665243056</v>
      </c>
      <c r="X5291" s="2">
        <v>44610.911678900462</v>
      </c>
      <c r="Y5291" s="1" t="s">
        <v>71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62.5</v>
      </c>
      <c r="AG5291">
        <v>0</v>
      </c>
      <c r="AH5291">
        <v>-62.5</v>
      </c>
      <c r="AI5291">
        <v>0</v>
      </c>
      <c r="AJ5291">
        <v>0</v>
      </c>
      <c r="AK5291">
        <v>0.75</v>
      </c>
      <c r="AL5291">
        <v>0</v>
      </c>
      <c r="AM5291">
        <v>0</v>
      </c>
      <c r="AN5291">
        <v>1.75</v>
      </c>
      <c r="AO5291">
        <v>62.5</v>
      </c>
      <c r="AP5291">
        <v>0.75</v>
      </c>
      <c r="AQ5291">
        <v>62.5</v>
      </c>
      <c r="AR5291">
        <v>0</v>
      </c>
      <c r="AS5291">
        <v>0</v>
      </c>
      <c r="AT5291">
        <v>1</v>
      </c>
      <c r="AU5291">
        <v>0</v>
      </c>
      <c r="AV5291">
        <v>0</v>
      </c>
      <c r="AW5291">
        <v>0</v>
      </c>
      <c r="AY5291">
        <v>0</v>
      </c>
      <c r="AZ5291">
        <v>0</v>
      </c>
      <c r="BA5291" s="1" t="s">
        <v>1988</v>
      </c>
      <c r="BB5291" s="1" t="s">
        <v>72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4803</v>
      </c>
      <c r="BJ5291">
        <v>0</v>
      </c>
      <c r="BK5291" s="1" t="s">
        <v>118</v>
      </c>
      <c r="BL5291" s="1"/>
      <c r="BM5291">
        <v>0</v>
      </c>
      <c r="BN5291">
        <v>824</v>
      </c>
      <c r="BO5291" s="1" t="s">
        <v>13498</v>
      </c>
      <c r="BQ5291">
        <v>0</v>
      </c>
    </row>
    <row r="5292" spans="1:70" x14ac:dyDescent="0.25">
      <c r="A5292">
        <v>4841</v>
      </c>
      <c r="B5292" s="1" t="s">
        <v>2099</v>
      </c>
      <c r="C5292" s="1" t="s">
        <v>2081</v>
      </c>
      <c r="D5292" s="1" t="s">
        <v>2082</v>
      </c>
      <c r="E5292" s="1" t="s">
        <v>2034</v>
      </c>
      <c r="F5292" s="1" t="s">
        <v>77</v>
      </c>
      <c r="G5292" s="1" t="s">
        <v>2058</v>
      </c>
      <c r="H5292" s="1" t="s">
        <v>2007</v>
      </c>
      <c r="I5292" s="1" t="s">
        <v>2008</v>
      </c>
      <c r="J5292" s="1" t="s">
        <v>662</v>
      </c>
      <c r="K5292" s="2">
        <v>44481</v>
      </c>
      <c r="L5292" s="2">
        <v>44511</v>
      </c>
      <c r="M5292" s="2">
        <v>44533.002600462962</v>
      </c>
      <c r="O5292" s="2"/>
      <c r="P5292" s="2"/>
      <c r="Q5292">
        <v>0</v>
      </c>
      <c r="R5292">
        <v>0</v>
      </c>
      <c r="S5292" s="2"/>
      <c r="T5292" s="2"/>
      <c r="U5292">
        <v>0</v>
      </c>
      <c r="W5292" s="2">
        <v>44530.775487581021</v>
      </c>
      <c r="X5292" s="2">
        <v>44533.002600428241</v>
      </c>
      <c r="Y5292" s="1" t="s">
        <v>71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20</v>
      </c>
      <c r="AJ5292">
        <v>0</v>
      </c>
      <c r="AK5292">
        <v>0</v>
      </c>
      <c r="AL5292">
        <v>0</v>
      </c>
      <c r="AM5292">
        <v>2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Y5292">
        <v>20</v>
      </c>
      <c r="AZ5292">
        <v>0</v>
      </c>
      <c r="BA5292" s="1" t="s">
        <v>2083</v>
      </c>
      <c r="BB5292" s="1" t="s">
        <v>72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4841</v>
      </c>
      <c r="BJ5292">
        <v>1</v>
      </c>
      <c r="BK5292" s="1" t="s">
        <v>1521</v>
      </c>
      <c r="BL5292" s="1"/>
      <c r="BM5292">
        <v>0</v>
      </c>
      <c r="BN5292">
        <v>818</v>
      </c>
      <c r="BO5292" s="1" t="s">
        <v>13498</v>
      </c>
      <c r="BQ5292">
        <v>0</v>
      </c>
    </row>
    <row r="5293" spans="1:70" x14ac:dyDescent="0.25">
      <c r="A5293">
        <v>6134</v>
      </c>
      <c r="B5293" s="1" t="s">
        <v>20308</v>
      </c>
      <c r="C5293" s="1" t="s">
        <v>19736</v>
      </c>
      <c r="D5293" s="1" t="s">
        <v>19737</v>
      </c>
      <c r="E5293" s="1" t="s">
        <v>2034</v>
      </c>
      <c r="F5293" s="1" t="s">
        <v>77</v>
      </c>
      <c r="G5293" s="1" t="s">
        <v>18778</v>
      </c>
      <c r="H5293" s="1" t="s">
        <v>3095</v>
      </c>
      <c r="I5293" s="1" t="s">
        <v>3096</v>
      </c>
      <c r="J5293" s="1" t="s">
        <v>3097</v>
      </c>
      <c r="K5293" s="2">
        <v>43599</v>
      </c>
      <c r="L5293" s="2">
        <v>43629</v>
      </c>
      <c r="M5293" s="2">
        <v>45345.614126851855</v>
      </c>
      <c r="O5293" s="2">
        <v>43616.666666666664</v>
      </c>
      <c r="P5293" s="2">
        <v>43616.75</v>
      </c>
      <c r="Q5293">
        <v>1.5</v>
      </c>
      <c r="R5293">
        <v>0</v>
      </c>
      <c r="S5293" s="2"/>
      <c r="T5293" s="2"/>
      <c r="U5293">
        <v>0</v>
      </c>
      <c r="V5293">
        <v>0</v>
      </c>
      <c r="W5293" s="2">
        <v>43599.593617939812</v>
      </c>
      <c r="X5293" s="2">
        <v>43655.821553553244</v>
      </c>
      <c r="Y5293" s="1" t="s">
        <v>71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Y5293">
        <v>0</v>
      </c>
      <c r="AZ5293">
        <v>0</v>
      </c>
      <c r="BA5293" s="1" t="s">
        <v>20309</v>
      </c>
      <c r="BB5293" s="1" t="s">
        <v>72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6134</v>
      </c>
      <c r="BJ5293">
        <v>0</v>
      </c>
      <c r="BK5293" s="1" t="s">
        <v>3099</v>
      </c>
      <c r="BL5293" s="1"/>
      <c r="BM5293">
        <v>0</v>
      </c>
      <c r="BN5293">
        <v>1749</v>
      </c>
      <c r="BO5293" s="1" t="s">
        <v>13498</v>
      </c>
      <c r="BQ5293">
        <v>0</v>
      </c>
    </row>
    <row r="5294" spans="1:70" x14ac:dyDescent="0.25">
      <c r="A5294">
        <v>6819</v>
      </c>
      <c r="B5294" s="1" t="s">
        <v>4265</v>
      </c>
      <c r="C5294" s="1" t="s">
        <v>4206</v>
      </c>
      <c r="D5294" s="1" t="s">
        <v>4207</v>
      </c>
      <c r="E5294" s="1" t="s">
        <v>4144</v>
      </c>
      <c r="F5294" s="1" t="s">
        <v>77</v>
      </c>
      <c r="G5294" s="1" t="s">
        <v>4256</v>
      </c>
      <c r="H5294" s="1" t="s">
        <v>4138</v>
      </c>
      <c r="I5294" s="1" t="s">
        <v>4139</v>
      </c>
      <c r="J5294" s="1" t="s">
        <v>3097</v>
      </c>
      <c r="K5294" s="2">
        <v>44741</v>
      </c>
      <c r="L5294" s="2">
        <v>44925</v>
      </c>
      <c r="M5294" s="2">
        <v>44914.732279629628</v>
      </c>
      <c r="O5294" s="2">
        <v>44741.460416666669</v>
      </c>
      <c r="P5294" s="2">
        <v>44754.672222222223</v>
      </c>
      <c r="Q5294">
        <v>9.2100000000000009</v>
      </c>
      <c r="R5294">
        <v>0</v>
      </c>
      <c r="S5294" s="2"/>
      <c r="T5294" s="2"/>
      <c r="U5294">
        <v>0</v>
      </c>
      <c r="V5294">
        <v>0</v>
      </c>
      <c r="W5294" s="2">
        <v>44741.751813194445</v>
      </c>
      <c r="X5294" s="2">
        <v>44914.732279629628</v>
      </c>
      <c r="Y5294" s="1" t="s">
        <v>71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Y5294">
        <v>0</v>
      </c>
      <c r="AZ5294">
        <v>0</v>
      </c>
      <c r="BA5294" s="1" t="s">
        <v>4208</v>
      </c>
      <c r="BB5294" s="1" t="s">
        <v>72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6819</v>
      </c>
      <c r="BJ5294">
        <v>0</v>
      </c>
      <c r="BK5294" s="1" t="s">
        <v>118</v>
      </c>
      <c r="BL5294" s="1"/>
      <c r="BM5294">
        <v>0</v>
      </c>
      <c r="BN5294">
        <v>607</v>
      </c>
      <c r="BO5294" s="1" t="s">
        <v>13498</v>
      </c>
      <c r="BQ5294">
        <v>0</v>
      </c>
    </row>
    <row r="5295" spans="1:70" x14ac:dyDescent="0.25">
      <c r="A5295">
        <v>7844</v>
      </c>
      <c r="B5295" s="1" t="s">
        <v>5967</v>
      </c>
      <c r="C5295" s="1" t="s">
        <v>3574</v>
      </c>
      <c r="D5295" s="1" t="s">
        <v>3575</v>
      </c>
      <c r="E5295" s="1" t="s">
        <v>199</v>
      </c>
      <c r="F5295" s="1" t="s">
        <v>77</v>
      </c>
      <c r="G5295" s="1" t="s">
        <v>3104</v>
      </c>
      <c r="H5295" s="1" t="s">
        <v>2952</v>
      </c>
      <c r="I5295" s="1" t="s">
        <v>3096</v>
      </c>
      <c r="J5295" s="1" t="s">
        <v>84</v>
      </c>
      <c r="K5295" s="2">
        <v>44888</v>
      </c>
      <c r="L5295" s="2">
        <v>44894</v>
      </c>
      <c r="M5295" s="2">
        <v>45345.615713969906</v>
      </c>
      <c r="N5295">
        <v>1</v>
      </c>
      <c r="O5295" s="2"/>
      <c r="P5295" s="2"/>
      <c r="Q5295">
        <v>0</v>
      </c>
      <c r="R5295">
        <v>0</v>
      </c>
      <c r="S5295" s="2">
        <v>44785</v>
      </c>
      <c r="T5295" s="2">
        <v>44894</v>
      </c>
      <c r="U5295">
        <v>65.25</v>
      </c>
      <c r="V5295">
        <v>1.02</v>
      </c>
      <c r="W5295" s="2">
        <v>44888.961661574074</v>
      </c>
      <c r="X5295" s="2">
        <v>44894.784850231481</v>
      </c>
      <c r="Y5295" s="1" t="s">
        <v>71</v>
      </c>
      <c r="Z5295">
        <v>0</v>
      </c>
      <c r="AA5295">
        <v>11200</v>
      </c>
      <c r="AB5295">
        <v>0</v>
      </c>
      <c r="AC5295">
        <v>0</v>
      </c>
      <c r="AD5295">
        <v>0</v>
      </c>
      <c r="AE5295">
        <v>0</v>
      </c>
      <c r="AF5295">
        <v>13702.5</v>
      </c>
      <c r="AG5295">
        <v>0</v>
      </c>
      <c r="AH5295">
        <v>-2502.5</v>
      </c>
      <c r="AI5295">
        <v>64</v>
      </c>
      <c r="AJ5295">
        <v>0</v>
      </c>
      <c r="AK5295">
        <v>65.25</v>
      </c>
      <c r="AL5295">
        <v>0</v>
      </c>
      <c r="AM5295">
        <v>0</v>
      </c>
      <c r="AN5295">
        <v>65.25</v>
      </c>
      <c r="AO5295">
        <v>13702.5</v>
      </c>
      <c r="AP5295">
        <v>65.25</v>
      </c>
      <c r="AQ5295">
        <v>13702.5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Y5295">
        <v>64</v>
      </c>
      <c r="AZ5295">
        <v>0</v>
      </c>
      <c r="BA5295" s="1" t="s">
        <v>72</v>
      </c>
      <c r="BB5295" s="1" t="s">
        <v>5968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11200</v>
      </c>
      <c r="BI5295">
        <v>7844</v>
      </c>
      <c r="BJ5295">
        <v>1</v>
      </c>
      <c r="BK5295" s="1"/>
      <c r="BL5295" s="1" t="s">
        <v>84</v>
      </c>
      <c r="BM5295">
        <v>0</v>
      </c>
      <c r="BN5295">
        <v>460</v>
      </c>
      <c r="BO5295" s="1" t="s">
        <v>13498</v>
      </c>
      <c r="BQ5295">
        <v>11200</v>
      </c>
    </row>
    <row r="5296" spans="1:70" x14ac:dyDescent="0.25">
      <c r="A5296">
        <v>7911</v>
      </c>
      <c r="B5296" s="1" t="s">
        <v>6116</v>
      </c>
      <c r="C5296" s="1" t="s">
        <v>4398</v>
      </c>
      <c r="D5296" s="1" t="s">
        <v>4399</v>
      </c>
      <c r="E5296" s="1" t="s">
        <v>4144</v>
      </c>
      <c r="F5296" s="1" t="s">
        <v>77</v>
      </c>
      <c r="G5296" s="1" t="s">
        <v>4396</v>
      </c>
      <c r="H5296" s="1" t="s">
        <v>2952</v>
      </c>
      <c r="I5296" s="1" t="s">
        <v>3096</v>
      </c>
      <c r="J5296" s="1" t="s">
        <v>84</v>
      </c>
      <c r="K5296" s="2">
        <v>44904</v>
      </c>
      <c r="L5296" s="2">
        <v>44957</v>
      </c>
      <c r="M5296" s="2">
        <v>45345.615714201391</v>
      </c>
      <c r="N5296">
        <v>1</v>
      </c>
      <c r="O5296" s="2">
        <v>44952.364583333336</v>
      </c>
      <c r="P5296" s="2">
        <v>44957.652777777781</v>
      </c>
      <c r="Q5296">
        <v>1.8</v>
      </c>
      <c r="R5296">
        <v>0.3</v>
      </c>
      <c r="S5296" s="2">
        <v>44907</v>
      </c>
      <c r="T5296" s="2">
        <v>44957</v>
      </c>
      <c r="U5296">
        <v>3.2</v>
      </c>
      <c r="V5296">
        <v>0.53</v>
      </c>
      <c r="W5296" s="2">
        <v>44904.804223067127</v>
      </c>
      <c r="X5296" s="2">
        <v>44957.888647418979</v>
      </c>
      <c r="Y5296" s="1" t="s">
        <v>110</v>
      </c>
      <c r="Z5296">
        <v>0</v>
      </c>
      <c r="AA5296">
        <v>2496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2496</v>
      </c>
      <c r="AI5296">
        <v>6</v>
      </c>
      <c r="AJ5296">
        <v>3.75</v>
      </c>
      <c r="AK5296">
        <v>0</v>
      </c>
      <c r="AL5296">
        <v>0</v>
      </c>
      <c r="AM5296">
        <v>2.25</v>
      </c>
      <c r="AN5296">
        <v>3.75</v>
      </c>
      <c r="AO5296">
        <v>787.5</v>
      </c>
      <c r="AP5296">
        <v>3.75</v>
      </c>
      <c r="AQ5296">
        <v>787.5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Y5296">
        <v>6</v>
      </c>
      <c r="AZ5296">
        <v>0</v>
      </c>
      <c r="BA5296" s="1" t="s">
        <v>72</v>
      </c>
      <c r="BB5296" s="1" t="s">
        <v>6117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2496</v>
      </c>
      <c r="BI5296">
        <v>7911</v>
      </c>
      <c r="BJ5296">
        <v>0.5333</v>
      </c>
      <c r="BK5296" s="1"/>
      <c r="BL5296" s="1" t="s">
        <v>84</v>
      </c>
      <c r="BM5296">
        <v>1164.8832</v>
      </c>
      <c r="BN5296">
        <v>444</v>
      </c>
      <c r="BO5296" s="1" t="s">
        <v>13498</v>
      </c>
      <c r="BQ5296">
        <v>2496</v>
      </c>
    </row>
    <row r="5297" spans="1:69" x14ac:dyDescent="0.25">
      <c r="A5297">
        <v>7980</v>
      </c>
      <c r="B5297" s="1" t="s">
        <v>6293</v>
      </c>
      <c r="C5297" s="1" t="s">
        <v>6294</v>
      </c>
      <c r="D5297" s="1" t="s">
        <v>6295</v>
      </c>
      <c r="E5297" s="1" t="s">
        <v>72</v>
      </c>
      <c r="F5297" s="1" t="s">
        <v>77</v>
      </c>
      <c r="G5297" s="1" t="s">
        <v>400</v>
      </c>
      <c r="H5297" s="1" t="s">
        <v>68</v>
      </c>
      <c r="I5297" s="1" t="s">
        <v>651</v>
      </c>
      <c r="J5297" s="1" t="s">
        <v>84</v>
      </c>
      <c r="K5297" s="2">
        <v>44922</v>
      </c>
      <c r="L5297" s="2">
        <v>44953</v>
      </c>
      <c r="M5297" s="2">
        <v>44986.897060995369</v>
      </c>
      <c r="N5297">
        <v>1</v>
      </c>
      <c r="O5297" s="2">
        <v>44937.416666666664</v>
      </c>
      <c r="P5297" s="2">
        <v>44984.708333333336</v>
      </c>
      <c r="Q5297">
        <v>36.369999999999997</v>
      </c>
      <c r="R5297">
        <v>0</v>
      </c>
      <c r="S5297" s="2">
        <v>44931</v>
      </c>
      <c r="T5297" s="2">
        <v>44984</v>
      </c>
      <c r="U5297">
        <v>21.88</v>
      </c>
      <c r="V5297">
        <v>0</v>
      </c>
      <c r="W5297" s="2">
        <v>44922.912707060183</v>
      </c>
      <c r="X5297" s="2">
        <v>44986.897061076386</v>
      </c>
      <c r="Y5297" s="1" t="s">
        <v>71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3772.5</v>
      </c>
      <c r="AH5297">
        <v>0</v>
      </c>
      <c r="AI5297">
        <v>0</v>
      </c>
      <c r="AJ5297">
        <v>0</v>
      </c>
      <c r="AK5297">
        <v>0</v>
      </c>
      <c r="AL5297">
        <v>22.25</v>
      </c>
      <c r="AM5297">
        <v>0</v>
      </c>
      <c r="AN5297">
        <v>22.5</v>
      </c>
      <c r="AO5297">
        <v>3806.25</v>
      </c>
      <c r="AP5297">
        <v>22.25</v>
      </c>
      <c r="AQ5297">
        <v>3772.5</v>
      </c>
      <c r="AR5297">
        <v>0.25</v>
      </c>
      <c r="AS5297">
        <v>33.75</v>
      </c>
      <c r="AT5297">
        <v>0</v>
      </c>
      <c r="AU5297">
        <v>0</v>
      </c>
      <c r="AV5297">
        <v>0</v>
      </c>
      <c r="AW5297">
        <v>0</v>
      </c>
      <c r="AY5297">
        <v>0</v>
      </c>
      <c r="AZ5297">
        <v>0</v>
      </c>
      <c r="BA5297" s="1" t="s">
        <v>72</v>
      </c>
      <c r="BB5297" s="1" t="s">
        <v>6296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7980</v>
      </c>
      <c r="BJ5297">
        <v>1</v>
      </c>
      <c r="BK5297" s="1"/>
      <c r="BL5297" s="1" t="s">
        <v>84</v>
      </c>
      <c r="BM5297">
        <v>0</v>
      </c>
      <c r="BN5297">
        <v>426</v>
      </c>
      <c r="BO5297" s="1" t="s">
        <v>13498</v>
      </c>
      <c r="BQ5297">
        <v>0</v>
      </c>
    </row>
    <row r="5298" spans="1:69" x14ac:dyDescent="0.25">
      <c r="A5298">
        <v>8061</v>
      </c>
      <c r="B5298" s="1" t="s">
        <v>6500</v>
      </c>
      <c r="C5298" s="1" t="s">
        <v>6501</v>
      </c>
      <c r="D5298" s="1" t="s">
        <v>6502</v>
      </c>
      <c r="E5298" s="1" t="s">
        <v>1052</v>
      </c>
      <c r="F5298" s="1" t="s">
        <v>66</v>
      </c>
      <c r="G5298" s="1" t="s">
        <v>2857</v>
      </c>
      <c r="H5298" s="1" t="s">
        <v>1054</v>
      </c>
      <c r="I5298" s="1" t="s">
        <v>69</v>
      </c>
      <c r="J5298" s="1" t="s">
        <v>1055</v>
      </c>
      <c r="K5298" s="2">
        <v>44946</v>
      </c>
      <c r="L5298" s="2">
        <v>45260</v>
      </c>
      <c r="M5298" s="2">
        <v>45243.593492245367</v>
      </c>
      <c r="N5298">
        <v>0.8</v>
      </c>
      <c r="O5298" s="2">
        <v>44946.4375</v>
      </c>
      <c r="P5298" s="2">
        <v>44949.375</v>
      </c>
      <c r="Q5298">
        <v>1.75</v>
      </c>
      <c r="R5298">
        <v>0.12</v>
      </c>
      <c r="S5298" s="2">
        <v>44937</v>
      </c>
      <c r="T5298" s="2">
        <v>45196</v>
      </c>
      <c r="U5298">
        <v>8.5</v>
      </c>
      <c r="V5298">
        <v>0.56999999999999995</v>
      </c>
      <c r="W5298" s="2">
        <v>44946.715792939816</v>
      </c>
      <c r="X5298" s="2"/>
      <c r="Y5298" s="1" t="s">
        <v>11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1642.5</v>
      </c>
      <c r="AG5298">
        <v>0</v>
      </c>
      <c r="AH5298">
        <v>0</v>
      </c>
      <c r="AI5298">
        <v>15</v>
      </c>
      <c r="AJ5298">
        <v>0</v>
      </c>
      <c r="AK5298">
        <v>8.5</v>
      </c>
      <c r="AL5298">
        <v>0.25</v>
      </c>
      <c r="AM5298">
        <v>6.5</v>
      </c>
      <c r="AN5298">
        <v>8.75</v>
      </c>
      <c r="AO5298">
        <v>1642.5</v>
      </c>
      <c r="AP5298">
        <v>8.75</v>
      </c>
      <c r="AQ5298">
        <v>1642.5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Y5298">
        <v>15</v>
      </c>
      <c r="AZ5298">
        <v>0</v>
      </c>
      <c r="BA5298" s="1" t="s">
        <v>72</v>
      </c>
      <c r="BB5298" s="1" t="s">
        <v>72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8061</v>
      </c>
      <c r="BJ5298">
        <v>0</v>
      </c>
      <c r="BK5298" s="1"/>
      <c r="BL5298" s="1"/>
      <c r="BM5298">
        <v>0</v>
      </c>
      <c r="BN5298">
        <v>402</v>
      </c>
      <c r="BO5298" s="1" t="s">
        <v>13498</v>
      </c>
      <c r="BQ5298">
        <v>0</v>
      </c>
    </row>
    <row r="5299" spans="1:69" x14ac:dyDescent="0.25">
      <c r="A5299">
        <v>6272</v>
      </c>
      <c r="B5299" s="1" t="s">
        <v>20310</v>
      </c>
      <c r="C5299" s="1" t="s">
        <v>18715</v>
      </c>
      <c r="D5299" s="1" t="s">
        <v>20311</v>
      </c>
      <c r="E5299" s="1" t="s">
        <v>3103</v>
      </c>
      <c r="F5299" s="1" t="s">
        <v>77</v>
      </c>
      <c r="G5299" s="1" t="s">
        <v>3094</v>
      </c>
      <c r="H5299" s="1" t="s">
        <v>3105</v>
      </c>
      <c r="I5299" s="1" t="s">
        <v>3096</v>
      </c>
      <c r="J5299" s="1" t="s">
        <v>662</v>
      </c>
      <c r="K5299" s="2">
        <v>44046</v>
      </c>
      <c r="L5299" s="2">
        <v>44078</v>
      </c>
      <c r="M5299" s="2">
        <v>45345.61514765046</v>
      </c>
      <c r="O5299" s="2">
        <v>44029</v>
      </c>
      <c r="P5299" s="2">
        <v>44097</v>
      </c>
      <c r="Q5299">
        <v>5.25</v>
      </c>
      <c r="R5299">
        <v>0.53</v>
      </c>
      <c r="S5299" s="2"/>
      <c r="T5299" s="2"/>
      <c r="U5299">
        <v>0</v>
      </c>
      <c r="W5299" s="2">
        <v>44029.749722800923</v>
      </c>
      <c r="X5299" s="2">
        <v>44160.895635879628</v>
      </c>
      <c r="Y5299" s="1" t="s">
        <v>3112</v>
      </c>
      <c r="Z5299">
        <v>135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10</v>
      </c>
      <c r="AJ5299">
        <v>0</v>
      </c>
      <c r="AK5299">
        <v>0</v>
      </c>
      <c r="AL5299">
        <v>0</v>
      </c>
      <c r="AM5299">
        <v>1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Y5299">
        <v>11</v>
      </c>
      <c r="AZ5299">
        <v>10</v>
      </c>
      <c r="BA5299" s="1" t="s">
        <v>72</v>
      </c>
      <c r="BB5299" s="1" t="s">
        <v>72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6272</v>
      </c>
      <c r="BJ5299">
        <v>0</v>
      </c>
      <c r="BK5299" s="1"/>
      <c r="BL5299" s="1"/>
      <c r="BM5299">
        <v>0</v>
      </c>
      <c r="BN5299">
        <v>1319</v>
      </c>
      <c r="BO5299" s="1" t="s">
        <v>13498</v>
      </c>
      <c r="BQ5299">
        <v>0</v>
      </c>
    </row>
    <row r="5300" spans="1:69" x14ac:dyDescent="0.25">
      <c r="A5300">
        <v>6289</v>
      </c>
      <c r="B5300" s="1" t="s">
        <v>20312</v>
      </c>
      <c r="C5300" s="1" t="s">
        <v>3132</v>
      </c>
      <c r="D5300" s="1" t="s">
        <v>3133</v>
      </c>
      <c r="E5300" s="1" t="s">
        <v>3103</v>
      </c>
      <c r="F5300" s="1" t="s">
        <v>77</v>
      </c>
      <c r="G5300" s="1" t="s">
        <v>3094</v>
      </c>
      <c r="H5300" s="1" t="s">
        <v>3105</v>
      </c>
      <c r="I5300" s="1" t="s">
        <v>3096</v>
      </c>
      <c r="J5300" s="1" t="s">
        <v>662</v>
      </c>
      <c r="K5300" s="2">
        <v>44070</v>
      </c>
      <c r="L5300" s="2">
        <v>44100</v>
      </c>
      <c r="M5300" s="2">
        <v>45345.615147951386</v>
      </c>
      <c r="O5300" s="2">
        <v>44075.583333333336</v>
      </c>
      <c r="P5300" s="2">
        <v>44201.8125</v>
      </c>
      <c r="Q5300">
        <v>22.5</v>
      </c>
      <c r="R5300">
        <v>0</v>
      </c>
      <c r="S5300" s="2"/>
      <c r="T5300" s="2"/>
      <c r="U5300">
        <v>0</v>
      </c>
      <c r="V5300">
        <v>0</v>
      </c>
      <c r="W5300" s="2">
        <v>44070.732483645836</v>
      </c>
      <c r="X5300" s="2">
        <v>44377.849477511576</v>
      </c>
      <c r="Y5300" s="1" t="s">
        <v>71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Y5300">
        <v>35</v>
      </c>
      <c r="AZ5300">
        <v>0</v>
      </c>
      <c r="BA5300" s="1" t="s">
        <v>72</v>
      </c>
      <c r="BB5300" s="1" t="s">
        <v>72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6289</v>
      </c>
      <c r="BJ5300">
        <v>0</v>
      </c>
      <c r="BK5300" s="1"/>
      <c r="BL5300" s="1"/>
      <c r="BM5300">
        <v>0</v>
      </c>
      <c r="BN5300">
        <v>1278</v>
      </c>
      <c r="BO5300" s="1" t="s">
        <v>13498</v>
      </c>
      <c r="BQ5300">
        <v>0</v>
      </c>
    </row>
    <row r="5301" spans="1:69" x14ac:dyDescent="0.25">
      <c r="A5301">
        <v>6339</v>
      </c>
      <c r="B5301" s="1" t="s">
        <v>20313</v>
      </c>
      <c r="C5301" s="1" t="s">
        <v>12397</v>
      </c>
      <c r="D5301" s="1" t="s">
        <v>12456</v>
      </c>
      <c r="E5301" s="1" t="s">
        <v>3103</v>
      </c>
      <c r="F5301" s="1" t="s">
        <v>77</v>
      </c>
      <c r="G5301" s="1" t="s">
        <v>3094</v>
      </c>
      <c r="H5301" s="1" t="s">
        <v>3105</v>
      </c>
      <c r="I5301" s="1" t="s">
        <v>3096</v>
      </c>
      <c r="J5301" s="1" t="s">
        <v>662</v>
      </c>
      <c r="K5301" s="2">
        <v>44223</v>
      </c>
      <c r="L5301" s="2">
        <v>44253</v>
      </c>
      <c r="M5301" s="2">
        <v>45345.61514927083</v>
      </c>
      <c r="O5301" s="2">
        <v>44250.395833333336</v>
      </c>
      <c r="P5301" s="2">
        <v>44250.75</v>
      </c>
      <c r="Q5301">
        <v>17</v>
      </c>
      <c r="R5301">
        <v>0</v>
      </c>
      <c r="S5301" s="2"/>
      <c r="T5301" s="2"/>
      <c r="U5301">
        <v>0</v>
      </c>
      <c r="V5301">
        <v>0</v>
      </c>
      <c r="W5301" s="2">
        <v>44223.624520717596</v>
      </c>
      <c r="X5301" s="2">
        <v>44428.636204826391</v>
      </c>
      <c r="Y5301" s="1" t="s">
        <v>71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Y5301">
        <v>29</v>
      </c>
      <c r="AZ5301">
        <v>0</v>
      </c>
      <c r="BA5301" s="1" t="s">
        <v>72</v>
      </c>
      <c r="BB5301" s="1" t="s">
        <v>72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6339</v>
      </c>
      <c r="BJ5301">
        <v>0</v>
      </c>
      <c r="BK5301" s="1"/>
      <c r="BL5301" s="1"/>
      <c r="BM5301">
        <v>0</v>
      </c>
      <c r="BN5301">
        <v>1125</v>
      </c>
      <c r="BO5301" s="1" t="s">
        <v>13498</v>
      </c>
      <c r="BQ5301">
        <v>0</v>
      </c>
    </row>
    <row r="5302" spans="1:69" x14ac:dyDescent="0.25">
      <c r="A5302">
        <v>6340</v>
      </c>
      <c r="B5302" s="1" t="s">
        <v>19220</v>
      </c>
      <c r="C5302" s="1" t="s">
        <v>3882</v>
      </c>
      <c r="D5302" s="1" t="s">
        <v>3883</v>
      </c>
      <c r="E5302" s="1" t="s">
        <v>3103</v>
      </c>
      <c r="F5302" s="1" t="s">
        <v>77</v>
      </c>
      <c r="G5302" s="1" t="s">
        <v>3094</v>
      </c>
      <c r="H5302" s="1" t="s">
        <v>3105</v>
      </c>
      <c r="I5302" s="1" t="s">
        <v>3096</v>
      </c>
      <c r="J5302" s="1" t="s">
        <v>662</v>
      </c>
      <c r="K5302" s="2">
        <v>44223</v>
      </c>
      <c r="L5302" s="2">
        <v>44253</v>
      </c>
      <c r="M5302" s="2">
        <v>45345.61514927083</v>
      </c>
      <c r="O5302" s="2">
        <v>44265.666666666664</v>
      </c>
      <c r="P5302" s="2">
        <v>44265.708333333336</v>
      </c>
      <c r="Q5302">
        <v>1</v>
      </c>
      <c r="R5302">
        <v>0</v>
      </c>
      <c r="S5302" s="2"/>
      <c r="T5302" s="2"/>
      <c r="U5302">
        <v>0</v>
      </c>
      <c r="V5302">
        <v>0</v>
      </c>
      <c r="W5302" s="2">
        <v>44223.99755871528</v>
      </c>
      <c r="X5302" s="2">
        <v>44467.958922604164</v>
      </c>
      <c r="Y5302" s="1" t="s">
        <v>71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Y5302">
        <v>0</v>
      </c>
      <c r="AZ5302">
        <v>0</v>
      </c>
      <c r="BA5302" s="1" t="s">
        <v>72</v>
      </c>
      <c r="BB5302" s="1" t="s">
        <v>72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6340</v>
      </c>
      <c r="BJ5302">
        <v>0</v>
      </c>
      <c r="BK5302" s="1"/>
      <c r="BL5302" s="1"/>
      <c r="BM5302">
        <v>0</v>
      </c>
      <c r="BN5302">
        <v>1125</v>
      </c>
      <c r="BO5302" s="1" t="s">
        <v>13498</v>
      </c>
      <c r="BQ5302">
        <v>0</v>
      </c>
    </row>
    <row r="5303" spans="1:69" x14ac:dyDescent="0.25">
      <c r="A5303">
        <v>6390</v>
      </c>
      <c r="B5303" s="1" t="s">
        <v>3219</v>
      </c>
      <c r="C5303" s="1" t="s">
        <v>3220</v>
      </c>
      <c r="D5303" s="1" t="s">
        <v>3221</v>
      </c>
      <c r="E5303" s="1" t="s">
        <v>3103</v>
      </c>
      <c r="F5303" s="1" t="s">
        <v>77</v>
      </c>
      <c r="G5303" s="1" t="s">
        <v>3104</v>
      </c>
      <c r="H5303" s="1" t="s">
        <v>3095</v>
      </c>
      <c r="I5303" s="1" t="s">
        <v>3096</v>
      </c>
      <c r="J5303" s="1" t="s">
        <v>3097</v>
      </c>
      <c r="K5303" s="2">
        <v>44412</v>
      </c>
      <c r="L5303" s="2">
        <v>44992</v>
      </c>
      <c r="M5303" s="2">
        <v>45117.664919791663</v>
      </c>
      <c r="N5303">
        <v>1</v>
      </c>
      <c r="O5303" s="2">
        <v>44503.458333333336</v>
      </c>
      <c r="P5303" s="2">
        <v>44992.645833333336</v>
      </c>
      <c r="Q5303">
        <v>3</v>
      </c>
      <c r="R5303">
        <v>0</v>
      </c>
      <c r="S5303" s="2">
        <v>44763</v>
      </c>
      <c r="T5303" s="2">
        <v>44992</v>
      </c>
      <c r="U5303">
        <v>10</v>
      </c>
      <c r="V5303">
        <v>0</v>
      </c>
      <c r="W5303" s="2">
        <v>44412.647079432871</v>
      </c>
      <c r="X5303" s="2">
        <v>44992.888349108798</v>
      </c>
      <c r="Y5303" s="1" t="s">
        <v>3118</v>
      </c>
      <c r="Z5303">
        <v>67.5</v>
      </c>
      <c r="AA5303">
        <v>0</v>
      </c>
      <c r="AB5303">
        <v>0</v>
      </c>
      <c r="AC5303">
        <v>67.5</v>
      </c>
      <c r="AD5303">
        <v>0</v>
      </c>
      <c r="AE5303">
        <v>0</v>
      </c>
      <c r="AF5303">
        <v>0</v>
      </c>
      <c r="AG5303">
        <v>345</v>
      </c>
      <c r="AI5303">
        <v>0</v>
      </c>
      <c r="AJ5303">
        <v>8</v>
      </c>
      <c r="AK5303">
        <v>0</v>
      </c>
      <c r="AL5303">
        <v>2</v>
      </c>
      <c r="AM5303">
        <v>0</v>
      </c>
      <c r="AN5303">
        <v>10</v>
      </c>
      <c r="AO5303">
        <v>1500</v>
      </c>
      <c r="AP5303">
        <v>10</v>
      </c>
      <c r="AQ5303">
        <v>150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67.5</v>
      </c>
      <c r="AX5303">
        <v>1</v>
      </c>
      <c r="AY5303">
        <v>0</v>
      </c>
      <c r="AZ5303">
        <v>0</v>
      </c>
      <c r="BA5303" s="1" t="s">
        <v>72</v>
      </c>
      <c r="BB5303" s="1" t="s">
        <v>72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6390</v>
      </c>
      <c r="BJ5303">
        <v>0.85</v>
      </c>
      <c r="BK5303" s="1"/>
      <c r="BL5303" s="1"/>
      <c r="BM5303">
        <v>0</v>
      </c>
      <c r="BN5303">
        <v>936</v>
      </c>
      <c r="BO5303" s="1" t="s">
        <v>13498</v>
      </c>
      <c r="BQ5303">
        <v>0</v>
      </c>
    </row>
    <row r="5304" spans="1:69" x14ac:dyDescent="0.25">
      <c r="A5304">
        <v>6407</v>
      </c>
      <c r="B5304" s="1" t="s">
        <v>3260</v>
      </c>
      <c r="C5304" s="1" t="s">
        <v>3261</v>
      </c>
      <c r="D5304" s="1" t="s">
        <v>3262</v>
      </c>
      <c r="E5304" s="1" t="s">
        <v>615</v>
      </c>
      <c r="F5304" s="1" t="s">
        <v>77</v>
      </c>
      <c r="G5304" s="1" t="s">
        <v>3104</v>
      </c>
      <c r="H5304" s="1" t="s">
        <v>3105</v>
      </c>
      <c r="I5304" s="1" t="s">
        <v>3096</v>
      </c>
      <c r="J5304" s="1" t="s">
        <v>662</v>
      </c>
      <c r="K5304" s="2">
        <v>44484</v>
      </c>
      <c r="L5304" s="2">
        <v>44795</v>
      </c>
      <c r="M5304" s="2">
        <v>44795.527859988426</v>
      </c>
      <c r="N5304">
        <v>1</v>
      </c>
      <c r="O5304" s="2">
        <v>44504.395833333336</v>
      </c>
      <c r="P5304" s="2">
        <v>44708.458333333336</v>
      </c>
      <c r="Q5304">
        <v>56.25</v>
      </c>
      <c r="R5304">
        <v>1.02</v>
      </c>
      <c r="S5304" s="2">
        <v>44777</v>
      </c>
      <c r="T5304" s="2">
        <v>44795</v>
      </c>
      <c r="U5304">
        <v>1.99</v>
      </c>
      <c r="V5304">
        <v>0.04</v>
      </c>
      <c r="W5304" s="2">
        <v>44484.569495173608</v>
      </c>
      <c r="X5304" s="2">
        <v>44795.527859918984</v>
      </c>
      <c r="Y5304" s="1" t="s">
        <v>71</v>
      </c>
      <c r="Z5304">
        <v>0</v>
      </c>
      <c r="AA5304">
        <v>9760</v>
      </c>
      <c r="AB5304">
        <v>131.25</v>
      </c>
      <c r="AC5304">
        <v>446.25</v>
      </c>
      <c r="AD5304">
        <v>0</v>
      </c>
      <c r="AE5304">
        <v>0</v>
      </c>
      <c r="AF5304">
        <v>0</v>
      </c>
      <c r="AG5304">
        <v>0</v>
      </c>
      <c r="AH5304">
        <v>9628.75</v>
      </c>
      <c r="AI5304">
        <v>55</v>
      </c>
      <c r="AJ5304">
        <v>2.25</v>
      </c>
      <c r="AK5304">
        <v>0</v>
      </c>
      <c r="AL5304">
        <v>0</v>
      </c>
      <c r="AM5304">
        <v>52.75</v>
      </c>
      <c r="AN5304">
        <v>2.25</v>
      </c>
      <c r="AO5304">
        <v>446.25</v>
      </c>
      <c r="AP5304">
        <v>2.25</v>
      </c>
      <c r="AQ5304">
        <v>446.25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446.25</v>
      </c>
      <c r="AX5304">
        <v>1</v>
      </c>
      <c r="AY5304">
        <v>55</v>
      </c>
      <c r="AZ5304">
        <v>7</v>
      </c>
      <c r="BA5304" s="1" t="s">
        <v>72</v>
      </c>
      <c r="BB5304" s="1" t="s">
        <v>72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9760</v>
      </c>
      <c r="BI5304">
        <v>6407</v>
      </c>
      <c r="BJ5304">
        <v>1</v>
      </c>
      <c r="BK5304" s="1"/>
      <c r="BL5304" s="1"/>
      <c r="BM5304">
        <v>0</v>
      </c>
      <c r="BN5304">
        <v>864</v>
      </c>
      <c r="BO5304" s="1" t="s">
        <v>13498</v>
      </c>
      <c r="BQ5304">
        <v>9760</v>
      </c>
    </row>
    <row r="5305" spans="1:69" x14ac:dyDescent="0.25">
      <c r="A5305">
        <v>6408</v>
      </c>
      <c r="B5305" s="1" t="s">
        <v>3263</v>
      </c>
      <c r="C5305" s="1" t="s">
        <v>3264</v>
      </c>
      <c r="D5305" s="1" t="s">
        <v>3265</v>
      </c>
      <c r="E5305" s="1" t="s">
        <v>3103</v>
      </c>
      <c r="F5305" s="1" t="s">
        <v>77</v>
      </c>
      <c r="G5305" s="1" t="s">
        <v>3104</v>
      </c>
      <c r="H5305" s="1" t="s">
        <v>3095</v>
      </c>
      <c r="I5305" s="1" t="s">
        <v>3096</v>
      </c>
      <c r="J5305" s="1" t="s">
        <v>3097</v>
      </c>
      <c r="K5305" s="2">
        <v>44488</v>
      </c>
      <c r="L5305" s="2">
        <v>44810</v>
      </c>
      <c r="M5305" s="2">
        <v>45345.614128969908</v>
      </c>
      <c r="N5305">
        <v>1</v>
      </c>
      <c r="O5305" s="2">
        <v>44564.375</v>
      </c>
      <c r="P5305" s="2">
        <v>44564.395833333336</v>
      </c>
      <c r="Q5305">
        <v>0.5</v>
      </c>
      <c r="R5305">
        <v>0.1</v>
      </c>
      <c r="S5305" s="2">
        <v>44757</v>
      </c>
      <c r="T5305" s="2">
        <v>44810</v>
      </c>
      <c r="U5305">
        <v>1.59</v>
      </c>
      <c r="V5305">
        <v>0.32</v>
      </c>
      <c r="W5305" s="2">
        <v>44488.767939432873</v>
      </c>
      <c r="X5305" s="2">
        <v>44810.526901157406</v>
      </c>
      <c r="Y5305" s="1" t="s">
        <v>71</v>
      </c>
      <c r="Z5305">
        <v>0</v>
      </c>
      <c r="AA5305">
        <v>0</v>
      </c>
      <c r="AB5305">
        <v>38.75</v>
      </c>
      <c r="AC5305">
        <v>72.5</v>
      </c>
      <c r="AD5305">
        <v>0</v>
      </c>
      <c r="AE5305">
        <v>0</v>
      </c>
      <c r="AF5305">
        <v>0</v>
      </c>
      <c r="AG5305">
        <v>210</v>
      </c>
      <c r="AH5305">
        <v>-38.75</v>
      </c>
      <c r="AI5305">
        <v>5</v>
      </c>
      <c r="AJ5305">
        <v>1</v>
      </c>
      <c r="AK5305">
        <v>0</v>
      </c>
      <c r="AL5305">
        <v>1</v>
      </c>
      <c r="AM5305">
        <v>4</v>
      </c>
      <c r="AN5305">
        <v>2.5</v>
      </c>
      <c r="AO5305">
        <v>350</v>
      </c>
      <c r="AP5305">
        <v>2</v>
      </c>
      <c r="AQ5305">
        <v>282.5</v>
      </c>
      <c r="AR5305">
        <v>0</v>
      </c>
      <c r="AS5305">
        <v>0</v>
      </c>
      <c r="AT5305">
        <v>0.5</v>
      </c>
      <c r="AU5305">
        <v>67.5</v>
      </c>
      <c r="AV5305">
        <v>0</v>
      </c>
      <c r="AW5305">
        <v>72.5</v>
      </c>
      <c r="AX5305">
        <v>1</v>
      </c>
      <c r="AY5305">
        <v>5</v>
      </c>
      <c r="AZ5305">
        <v>0</v>
      </c>
      <c r="BA5305" s="1" t="s">
        <v>72</v>
      </c>
      <c r="BB5305" s="1" t="s">
        <v>72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6408</v>
      </c>
      <c r="BJ5305">
        <v>0.218</v>
      </c>
      <c r="BK5305" s="1"/>
      <c r="BL5305" s="1"/>
      <c r="BM5305">
        <v>0</v>
      </c>
      <c r="BN5305">
        <v>860</v>
      </c>
      <c r="BO5305" s="1" t="s">
        <v>13498</v>
      </c>
      <c r="BQ5305">
        <v>0</v>
      </c>
    </row>
    <row r="5306" spans="1:69" x14ac:dyDescent="0.25">
      <c r="A5306">
        <v>6425</v>
      </c>
      <c r="B5306" s="1" t="s">
        <v>3301</v>
      </c>
      <c r="C5306" s="1" t="s">
        <v>3194</v>
      </c>
      <c r="D5306" s="1" t="s">
        <v>3195</v>
      </c>
      <c r="E5306" s="1" t="s">
        <v>3103</v>
      </c>
      <c r="F5306" s="1" t="s">
        <v>3302</v>
      </c>
      <c r="G5306" s="1" t="s">
        <v>3296</v>
      </c>
      <c r="H5306" s="1" t="s">
        <v>3298</v>
      </c>
      <c r="I5306" s="1" t="s">
        <v>3299</v>
      </c>
      <c r="J5306" s="1" t="s">
        <v>3300</v>
      </c>
      <c r="K5306" s="2">
        <v>44593</v>
      </c>
      <c r="L5306" s="2">
        <v>44811</v>
      </c>
      <c r="M5306" s="2">
        <v>44796.918863078703</v>
      </c>
      <c r="O5306" s="2"/>
      <c r="P5306" s="2"/>
      <c r="Q5306">
        <v>0</v>
      </c>
      <c r="S5306" s="2"/>
      <c r="T5306" s="2"/>
      <c r="U5306">
        <v>0</v>
      </c>
      <c r="W5306" s="2">
        <v>44593.750009108793</v>
      </c>
      <c r="X5306" s="2"/>
      <c r="Y5306" s="1" t="s">
        <v>71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Y5306">
        <v>0</v>
      </c>
      <c r="AZ5306">
        <v>0</v>
      </c>
      <c r="BA5306" s="1" t="s">
        <v>72</v>
      </c>
      <c r="BB5306" s="1" t="s">
        <v>72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6425</v>
      </c>
      <c r="BJ5306">
        <v>0</v>
      </c>
      <c r="BK5306" s="1"/>
      <c r="BL5306" s="1"/>
      <c r="BM5306">
        <v>0</v>
      </c>
      <c r="BN5306">
        <v>755</v>
      </c>
      <c r="BO5306" s="1" t="s">
        <v>13498</v>
      </c>
      <c r="BQ5306">
        <v>0</v>
      </c>
    </row>
    <row r="5307" spans="1:69" x14ac:dyDescent="0.25">
      <c r="A5307">
        <v>6526</v>
      </c>
      <c r="B5307" s="1" t="s">
        <v>3525</v>
      </c>
      <c r="C5307" s="1" t="s">
        <v>2777</v>
      </c>
      <c r="D5307" s="1" t="s">
        <v>2778</v>
      </c>
      <c r="E5307" s="1" t="s">
        <v>3103</v>
      </c>
      <c r="F5307" s="1" t="s">
        <v>77</v>
      </c>
      <c r="G5307" s="1" t="s">
        <v>3104</v>
      </c>
      <c r="H5307" s="1" t="s">
        <v>3095</v>
      </c>
      <c r="I5307" s="1" t="s">
        <v>3096</v>
      </c>
      <c r="J5307" s="1" t="s">
        <v>3097</v>
      </c>
      <c r="K5307" s="2">
        <v>44695</v>
      </c>
      <c r="L5307" s="2">
        <v>44854</v>
      </c>
      <c r="M5307" s="2">
        <v>45345.61412928241</v>
      </c>
      <c r="N5307">
        <v>1</v>
      </c>
      <c r="O5307" s="2"/>
      <c r="P5307" s="2"/>
      <c r="Q5307">
        <v>0</v>
      </c>
      <c r="R5307">
        <v>0</v>
      </c>
      <c r="S5307" s="2">
        <v>44695</v>
      </c>
      <c r="T5307" s="2">
        <v>44854</v>
      </c>
      <c r="U5307">
        <v>1.92</v>
      </c>
      <c r="V5307">
        <v>0.38</v>
      </c>
      <c r="W5307" s="2">
        <v>44695.793063657409</v>
      </c>
      <c r="X5307" s="2">
        <v>44854.754539664355</v>
      </c>
      <c r="Y5307" s="1" t="s">
        <v>11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250</v>
      </c>
      <c r="AH5307">
        <v>0</v>
      </c>
      <c r="AI5307">
        <v>5</v>
      </c>
      <c r="AJ5307">
        <v>1.25</v>
      </c>
      <c r="AK5307">
        <v>0</v>
      </c>
      <c r="AL5307">
        <v>1.5</v>
      </c>
      <c r="AM5307">
        <v>3.75</v>
      </c>
      <c r="AN5307">
        <v>2.75</v>
      </c>
      <c r="AO5307">
        <v>423.75</v>
      </c>
      <c r="AP5307">
        <v>2.75</v>
      </c>
      <c r="AQ5307">
        <v>423.75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Y5307">
        <v>5</v>
      </c>
      <c r="AZ5307">
        <v>0</v>
      </c>
      <c r="BA5307" s="1" t="s">
        <v>72</v>
      </c>
      <c r="BB5307" s="1" t="s">
        <v>72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6526</v>
      </c>
      <c r="BJ5307">
        <v>0.38400000000000001</v>
      </c>
      <c r="BK5307" s="1"/>
      <c r="BL5307" s="1"/>
      <c r="BM5307">
        <v>0</v>
      </c>
      <c r="BN5307">
        <v>653</v>
      </c>
      <c r="BO5307" s="1" t="s">
        <v>13498</v>
      </c>
      <c r="BQ5307">
        <v>0</v>
      </c>
    </row>
    <row r="5308" spans="1:69" x14ac:dyDescent="0.25">
      <c r="A5308">
        <v>6539</v>
      </c>
      <c r="B5308" s="1" t="s">
        <v>3556</v>
      </c>
      <c r="C5308" s="1" t="s">
        <v>3471</v>
      </c>
      <c r="D5308" s="1" t="s">
        <v>3472</v>
      </c>
      <c r="E5308" s="1" t="s">
        <v>3483</v>
      </c>
      <c r="F5308" s="1" t="s">
        <v>77</v>
      </c>
      <c r="G5308" s="1" t="s">
        <v>3544</v>
      </c>
      <c r="H5308" s="1" t="s">
        <v>3473</v>
      </c>
      <c r="I5308" s="1" t="s">
        <v>145</v>
      </c>
      <c r="J5308" s="1" t="s">
        <v>3473</v>
      </c>
      <c r="K5308" s="2">
        <v>44652</v>
      </c>
      <c r="L5308" s="2">
        <v>44926</v>
      </c>
      <c r="M5308" s="2">
        <v>45345.613483298614</v>
      </c>
      <c r="N5308">
        <v>0.23</v>
      </c>
      <c r="O5308" s="2">
        <v>44699.708333333336</v>
      </c>
      <c r="P5308" s="2">
        <v>44740.708333333336</v>
      </c>
      <c r="Q5308">
        <v>17.5</v>
      </c>
      <c r="R5308">
        <v>0.19</v>
      </c>
      <c r="S5308" s="2">
        <v>44700</v>
      </c>
      <c r="T5308" s="2">
        <v>44715</v>
      </c>
      <c r="U5308">
        <v>2.69</v>
      </c>
      <c r="V5308">
        <v>0.03</v>
      </c>
      <c r="W5308" s="2">
        <v>44699.726055092593</v>
      </c>
      <c r="X5308" s="2">
        <v>45313.881745335646</v>
      </c>
      <c r="Y5308" s="1" t="s">
        <v>11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91.5</v>
      </c>
      <c r="AJ5308">
        <v>0</v>
      </c>
      <c r="AK5308">
        <v>0</v>
      </c>
      <c r="AL5308">
        <v>0</v>
      </c>
      <c r="AM5308">
        <v>91.5</v>
      </c>
      <c r="AN5308">
        <v>3.5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3.5</v>
      </c>
      <c r="AU5308">
        <v>0</v>
      </c>
      <c r="AV5308">
        <v>0</v>
      </c>
      <c r="AW5308">
        <v>0</v>
      </c>
      <c r="AY5308">
        <v>0</v>
      </c>
      <c r="AZ5308">
        <v>91.5</v>
      </c>
      <c r="BA5308" s="1" t="s">
        <v>72</v>
      </c>
      <c r="BB5308" s="1" t="s">
        <v>72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6539</v>
      </c>
      <c r="BJ5308">
        <v>0</v>
      </c>
      <c r="BK5308" s="1"/>
      <c r="BL5308" s="1"/>
      <c r="BM5308">
        <v>0</v>
      </c>
      <c r="BN5308">
        <v>649</v>
      </c>
      <c r="BO5308" s="1" t="s">
        <v>13498</v>
      </c>
      <c r="BQ5308">
        <v>0</v>
      </c>
    </row>
    <row r="5309" spans="1:69" x14ac:dyDescent="0.25">
      <c r="A5309">
        <v>8312</v>
      </c>
      <c r="B5309" s="1" t="s">
        <v>7073</v>
      </c>
      <c r="C5309" s="1" t="s">
        <v>5222</v>
      </c>
      <c r="D5309" s="1" t="s">
        <v>5223</v>
      </c>
      <c r="E5309" s="1" t="s">
        <v>1052</v>
      </c>
      <c r="F5309" s="1" t="s">
        <v>77</v>
      </c>
      <c r="G5309" s="1" t="s">
        <v>4396</v>
      </c>
      <c r="H5309" s="1" t="s">
        <v>1054</v>
      </c>
      <c r="I5309" s="1" t="s">
        <v>69</v>
      </c>
      <c r="J5309" s="1" t="s">
        <v>1055</v>
      </c>
      <c r="K5309" s="2">
        <v>44987</v>
      </c>
      <c r="L5309" s="2">
        <v>45047</v>
      </c>
      <c r="M5309" s="2">
        <v>45047.691792094905</v>
      </c>
      <c r="N5309">
        <v>1</v>
      </c>
      <c r="O5309" s="2">
        <v>44987.583333333336</v>
      </c>
      <c r="P5309" s="2">
        <v>44992.628472222219</v>
      </c>
      <c r="Q5309">
        <v>3.48</v>
      </c>
      <c r="R5309">
        <v>0.35</v>
      </c>
      <c r="S5309" s="2">
        <v>44987</v>
      </c>
      <c r="T5309" s="2">
        <v>45047</v>
      </c>
      <c r="U5309">
        <v>5.23</v>
      </c>
      <c r="V5309">
        <v>0.52</v>
      </c>
      <c r="W5309" s="2">
        <v>44987.870461423612</v>
      </c>
      <c r="X5309" s="2">
        <v>45047.691792210651</v>
      </c>
      <c r="Y5309" s="1" t="s">
        <v>11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787.5</v>
      </c>
      <c r="AG5309">
        <v>0</v>
      </c>
      <c r="AH5309">
        <v>0</v>
      </c>
      <c r="AI5309">
        <v>10</v>
      </c>
      <c r="AJ5309">
        <v>1.25</v>
      </c>
      <c r="AK5309">
        <v>3.75</v>
      </c>
      <c r="AL5309">
        <v>0</v>
      </c>
      <c r="AM5309">
        <v>5</v>
      </c>
      <c r="AN5309">
        <v>5.75</v>
      </c>
      <c r="AO5309">
        <v>1151.25</v>
      </c>
      <c r="AP5309">
        <v>5</v>
      </c>
      <c r="AQ5309">
        <v>1050</v>
      </c>
      <c r="AR5309">
        <v>0.75</v>
      </c>
      <c r="AS5309">
        <v>101.25</v>
      </c>
      <c r="AT5309">
        <v>0</v>
      </c>
      <c r="AU5309">
        <v>0</v>
      </c>
      <c r="AV5309">
        <v>0</v>
      </c>
      <c r="AW5309">
        <v>0</v>
      </c>
      <c r="AY5309">
        <v>10</v>
      </c>
      <c r="AZ5309">
        <v>0</v>
      </c>
      <c r="BA5309" s="1" t="s">
        <v>72</v>
      </c>
      <c r="BB5309" s="1" t="s">
        <v>72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8312</v>
      </c>
      <c r="BJ5309">
        <v>0</v>
      </c>
      <c r="BK5309" s="1"/>
      <c r="BL5309" s="1"/>
      <c r="BM5309">
        <v>0</v>
      </c>
      <c r="BN5309">
        <v>361</v>
      </c>
      <c r="BO5309" s="1" t="s">
        <v>20169</v>
      </c>
      <c r="BQ5309">
        <v>0</v>
      </c>
    </row>
    <row r="5310" spans="1:69" x14ac:dyDescent="0.25">
      <c r="A5310">
        <v>6704</v>
      </c>
      <c r="B5310" s="1" t="s">
        <v>3946</v>
      </c>
      <c r="C5310" s="1" t="s">
        <v>3947</v>
      </c>
      <c r="D5310" s="1" t="s">
        <v>3948</v>
      </c>
      <c r="E5310" s="1" t="s">
        <v>1052</v>
      </c>
      <c r="F5310" s="1" t="s">
        <v>159</v>
      </c>
      <c r="G5310" s="1" t="s">
        <v>1970</v>
      </c>
      <c r="H5310" s="1" t="s">
        <v>1054</v>
      </c>
      <c r="I5310" s="1" t="s">
        <v>69</v>
      </c>
      <c r="J5310" s="1" t="s">
        <v>1055</v>
      </c>
      <c r="K5310" s="2">
        <v>44739</v>
      </c>
      <c r="L5310" s="2">
        <v>44910</v>
      </c>
      <c r="M5310" s="2">
        <v>44853.767347141205</v>
      </c>
      <c r="O5310" s="2"/>
      <c r="P5310" s="2"/>
      <c r="Q5310">
        <v>0</v>
      </c>
      <c r="R5310">
        <v>0</v>
      </c>
      <c r="S5310" s="2"/>
      <c r="T5310" s="2"/>
      <c r="U5310">
        <v>0</v>
      </c>
      <c r="V5310">
        <v>0</v>
      </c>
      <c r="W5310" s="2">
        <v>44739.734225775464</v>
      </c>
      <c r="X5310" s="2">
        <v>44853.767347106485</v>
      </c>
      <c r="Y5310" s="1" t="s">
        <v>71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Y5310">
        <v>0</v>
      </c>
      <c r="AZ5310">
        <v>0</v>
      </c>
      <c r="BA5310" s="1" t="s">
        <v>3949</v>
      </c>
      <c r="BB5310" s="1" t="s">
        <v>72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6704</v>
      </c>
      <c r="BJ5310">
        <v>0</v>
      </c>
      <c r="BK5310" s="1" t="s">
        <v>3561</v>
      </c>
      <c r="BL5310" s="1"/>
      <c r="BM5310">
        <v>0</v>
      </c>
      <c r="BN5310">
        <v>609</v>
      </c>
      <c r="BO5310" s="1" t="s">
        <v>13498</v>
      </c>
      <c r="BQ5310">
        <v>0</v>
      </c>
    </row>
    <row r="5311" spans="1:69" x14ac:dyDescent="0.25">
      <c r="A5311">
        <v>6711</v>
      </c>
      <c r="B5311" s="1" t="s">
        <v>3960</v>
      </c>
      <c r="C5311" s="1" t="s">
        <v>3961</v>
      </c>
      <c r="D5311" s="1" t="s">
        <v>3962</v>
      </c>
      <c r="E5311" s="1" t="s">
        <v>1052</v>
      </c>
      <c r="F5311" s="1" t="s">
        <v>77</v>
      </c>
      <c r="G5311" s="1" t="s">
        <v>1053</v>
      </c>
      <c r="H5311" s="1" t="s">
        <v>1054</v>
      </c>
      <c r="I5311" s="1" t="s">
        <v>69</v>
      </c>
      <c r="J5311" s="1" t="s">
        <v>1055</v>
      </c>
      <c r="K5311" s="2">
        <v>44740</v>
      </c>
      <c r="L5311" s="2">
        <v>44834</v>
      </c>
      <c r="M5311" s="2">
        <v>44827.625777465277</v>
      </c>
      <c r="N5311">
        <v>0.14000000000000001</v>
      </c>
      <c r="O5311" s="2"/>
      <c r="P5311" s="2"/>
      <c r="Q5311">
        <v>0</v>
      </c>
      <c r="R5311">
        <v>0</v>
      </c>
      <c r="S5311" s="2">
        <v>44748</v>
      </c>
      <c r="T5311" s="2">
        <v>44753</v>
      </c>
      <c r="U5311">
        <v>1.61</v>
      </c>
      <c r="V5311">
        <v>0</v>
      </c>
      <c r="W5311" s="2">
        <v>44740.813254050925</v>
      </c>
      <c r="X5311" s="2">
        <v>44827.625777280089</v>
      </c>
      <c r="Y5311" s="1" t="s">
        <v>71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225</v>
      </c>
      <c r="AG5311">
        <v>105</v>
      </c>
      <c r="AH5311">
        <v>-225</v>
      </c>
      <c r="AI5311">
        <v>0</v>
      </c>
      <c r="AJ5311">
        <v>0</v>
      </c>
      <c r="AK5311">
        <v>1.25</v>
      </c>
      <c r="AL5311">
        <v>0.5</v>
      </c>
      <c r="AM5311">
        <v>0</v>
      </c>
      <c r="AN5311">
        <v>2</v>
      </c>
      <c r="AO5311">
        <v>330</v>
      </c>
      <c r="AP5311">
        <v>1.75</v>
      </c>
      <c r="AQ5311">
        <v>330</v>
      </c>
      <c r="AR5311">
        <v>0</v>
      </c>
      <c r="AS5311">
        <v>0</v>
      </c>
      <c r="AT5311">
        <v>0.25</v>
      </c>
      <c r="AU5311">
        <v>0</v>
      </c>
      <c r="AV5311">
        <v>0</v>
      </c>
      <c r="AW5311">
        <v>0</v>
      </c>
      <c r="AY5311">
        <v>0</v>
      </c>
      <c r="AZ5311">
        <v>0</v>
      </c>
      <c r="BA5311" s="1" t="s">
        <v>72</v>
      </c>
      <c r="BB5311" s="1" t="s">
        <v>72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6711</v>
      </c>
      <c r="BJ5311">
        <v>0</v>
      </c>
      <c r="BK5311" s="1"/>
      <c r="BL5311" s="1"/>
      <c r="BM5311">
        <v>0</v>
      </c>
      <c r="BN5311">
        <v>608</v>
      </c>
      <c r="BO5311" s="1" t="s">
        <v>13498</v>
      </c>
      <c r="BQ5311">
        <v>0</v>
      </c>
    </row>
    <row r="5312" spans="1:69" x14ac:dyDescent="0.25">
      <c r="A5312">
        <v>8310</v>
      </c>
      <c r="B5312" s="1" t="s">
        <v>7070</v>
      </c>
      <c r="C5312" s="1" t="s">
        <v>1374</v>
      </c>
      <c r="D5312" s="1" t="s">
        <v>1416</v>
      </c>
      <c r="E5312" s="1" t="s">
        <v>1052</v>
      </c>
      <c r="F5312" s="1" t="s">
        <v>77</v>
      </c>
      <c r="G5312" s="1" t="s">
        <v>5213</v>
      </c>
      <c r="H5312" s="1" t="s">
        <v>1054</v>
      </c>
      <c r="I5312" s="1" t="s">
        <v>69</v>
      </c>
      <c r="J5312" s="1" t="s">
        <v>1055</v>
      </c>
      <c r="K5312" s="2">
        <v>44987</v>
      </c>
      <c r="L5312" s="2">
        <v>45211</v>
      </c>
      <c r="M5312" s="2">
        <v>45211.621647071763</v>
      </c>
      <c r="N5312">
        <v>1</v>
      </c>
      <c r="O5312" s="2">
        <v>44972.458333333336</v>
      </c>
      <c r="P5312" s="2">
        <v>45077</v>
      </c>
      <c r="Q5312">
        <v>3.8</v>
      </c>
      <c r="R5312">
        <v>0.13</v>
      </c>
      <c r="S5312" s="2">
        <v>44972</v>
      </c>
      <c r="T5312" s="2">
        <v>45211</v>
      </c>
      <c r="U5312">
        <v>27.61</v>
      </c>
      <c r="V5312">
        <v>0.92</v>
      </c>
      <c r="W5312" s="2">
        <v>44987.843557442131</v>
      </c>
      <c r="X5312" s="2">
        <v>45211.621647106484</v>
      </c>
      <c r="Y5312" s="1" t="s">
        <v>11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30</v>
      </c>
      <c r="AJ5312">
        <v>27.25</v>
      </c>
      <c r="AK5312">
        <v>0</v>
      </c>
      <c r="AL5312">
        <v>0</v>
      </c>
      <c r="AM5312">
        <v>2.75</v>
      </c>
      <c r="AN5312">
        <v>28.5</v>
      </c>
      <c r="AO5312">
        <v>4987.5</v>
      </c>
      <c r="AP5312">
        <v>27.25</v>
      </c>
      <c r="AQ5312">
        <v>4768.75</v>
      </c>
      <c r="AR5312">
        <v>0.5</v>
      </c>
      <c r="AS5312">
        <v>87.5</v>
      </c>
      <c r="AT5312">
        <v>0.75</v>
      </c>
      <c r="AU5312">
        <v>131.25</v>
      </c>
      <c r="AV5312">
        <v>0</v>
      </c>
      <c r="AW5312">
        <v>0</v>
      </c>
      <c r="AY5312">
        <v>30</v>
      </c>
      <c r="AZ5312">
        <v>0</v>
      </c>
      <c r="BA5312" s="1" t="s">
        <v>72</v>
      </c>
      <c r="BB5312" s="1" t="s">
        <v>72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8310</v>
      </c>
      <c r="BJ5312">
        <v>0</v>
      </c>
      <c r="BK5312" s="1"/>
      <c r="BL5312" s="1"/>
      <c r="BM5312">
        <v>0</v>
      </c>
      <c r="BN5312">
        <v>361</v>
      </c>
      <c r="BO5312" s="1" t="s">
        <v>20169</v>
      </c>
      <c r="BQ5312">
        <v>0</v>
      </c>
    </row>
    <row r="5313" spans="1:70" x14ac:dyDescent="0.25">
      <c r="A5313">
        <v>8367</v>
      </c>
      <c r="B5313" s="1" t="s">
        <v>4411</v>
      </c>
      <c r="C5313" s="1" t="s">
        <v>4411</v>
      </c>
      <c r="D5313" s="1" t="s">
        <v>4412</v>
      </c>
      <c r="E5313" s="1" t="s">
        <v>1052</v>
      </c>
      <c r="F5313" s="1" t="s">
        <v>77</v>
      </c>
      <c r="G5313" s="1" t="s">
        <v>4396</v>
      </c>
      <c r="H5313" s="1" t="s">
        <v>1054</v>
      </c>
      <c r="I5313" s="1" t="s">
        <v>69</v>
      </c>
      <c r="J5313" s="1" t="s">
        <v>1055</v>
      </c>
      <c r="K5313" s="2">
        <v>44999</v>
      </c>
      <c r="L5313" s="2">
        <v>45064</v>
      </c>
      <c r="M5313" s="2">
        <v>45064.83767346065</v>
      </c>
      <c r="N5313">
        <v>1</v>
      </c>
      <c r="O5313" s="2">
        <v>44999.416666666664</v>
      </c>
      <c r="P5313" s="2">
        <v>45008.760416666664</v>
      </c>
      <c r="Q5313">
        <v>2.25</v>
      </c>
      <c r="R5313">
        <v>0.23</v>
      </c>
      <c r="S5313" s="2">
        <v>44999</v>
      </c>
      <c r="T5313" s="2">
        <v>45064</v>
      </c>
      <c r="U5313">
        <v>3.25</v>
      </c>
      <c r="V5313">
        <v>0.33</v>
      </c>
      <c r="W5313" s="2">
        <v>44999.690705243054</v>
      </c>
      <c r="X5313" s="2">
        <v>45064.83767346065</v>
      </c>
      <c r="Y5313" s="1" t="s">
        <v>11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10</v>
      </c>
      <c r="AJ5313">
        <v>3.25</v>
      </c>
      <c r="AK5313">
        <v>0</v>
      </c>
      <c r="AL5313">
        <v>0</v>
      </c>
      <c r="AM5313">
        <v>6.75</v>
      </c>
      <c r="AN5313">
        <v>3.25</v>
      </c>
      <c r="AO5313">
        <v>682.5</v>
      </c>
      <c r="AP5313">
        <v>3.25</v>
      </c>
      <c r="AQ5313">
        <v>682.5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Y5313">
        <v>10</v>
      </c>
      <c r="AZ5313">
        <v>0</v>
      </c>
      <c r="BA5313" s="1" t="s">
        <v>72</v>
      </c>
      <c r="BB5313" s="1" t="s">
        <v>72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8367</v>
      </c>
      <c r="BJ5313">
        <v>0</v>
      </c>
      <c r="BK5313" s="1"/>
      <c r="BL5313" s="1"/>
      <c r="BM5313">
        <v>0</v>
      </c>
      <c r="BN5313">
        <v>349</v>
      </c>
      <c r="BO5313" s="1" t="s">
        <v>20169</v>
      </c>
      <c r="BQ5313">
        <v>0</v>
      </c>
    </row>
    <row r="5314" spans="1:70" x14ac:dyDescent="0.25">
      <c r="A5314">
        <v>8299</v>
      </c>
      <c r="B5314" s="1" t="s">
        <v>7046</v>
      </c>
      <c r="C5314" s="1" t="s">
        <v>297</v>
      </c>
      <c r="D5314" s="1" t="s">
        <v>298</v>
      </c>
      <c r="E5314" s="1" t="s">
        <v>199</v>
      </c>
      <c r="F5314" s="1" t="s">
        <v>77</v>
      </c>
      <c r="G5314" s="1" t="s">
        <v>109</v>
      </c>
      <c r="H5314" s="1" t="s">
        <v>90</v>
      </c>
      <c r="I5314" s="1" t="s">
        <v>145</v>
      </c>
      <c r="J5314" s="1" t="s">
        <v>84</v>
      </c>
      <c r="K5314" s="2">
        <v>44986</v>
      </c>
      <c r="L5314" s="2">
        <v>45114</v>
      </c>
      <c r="M5314" s="2">
        <v>45287.866775115741</v>
      </c>
      <c r="N5314">
        <v>1</v>
      </c>
      <c r="O5314" s="2">
        <v>44991.416666666664</v>
      </c>
      <c r="P5314" s="2">
        <v>45007.572916666664</v>
      </c>
      <c r="Q5314">
        <v>15.2</v>
      </c>
      <c r="R5314">
        <v>0.72</v>
      </c>
      <c r="S5314" s="2">
        <v>44991</v>
      </c>
      <c r="T5314" s="2">
        <v>45114</v>
      </c>
      <c r="U5314">
        <v>18.63</v>
      </c>
      <c r="V5314">
        <v>0.89</v>
      </c>
      <c r="W5314" s="2">
        <v>44986.703490821761</v>
      </c>
      <c r="X5314" s="2">
        <v>45114.622460960651</v>
      </c>
      <c r="Y5314" s="1" t="s">
        <v>110</v>
      </c>
      <c r="Z5314">
        <v>0</v>
      </c>
      <c r="AA5314">
        <v>3835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3835</v>
      </c>
      <c r="AI5314">
        <v>21</v>
      </c>
      <c r="AJ5314">
        <v>19.75</v>
      </c>
      <c r="AK5314">
        <v>0</v>
      </c>
      <c r="AL5314">
        <v>0</v>
      </c>
      <c r="AM5314">
        <v>1.25</v>
      </c>
      <c r="AN5314">
        <v>19.75</v>
      </c>
      <c r="AO5314">
        <v>4147.5</v>
      </c>
      <c r="AP5314">
        <v>19.75</v>
      </c>
      <c r="AQ5314">
        <v>4147.5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Y5314">
        <v>21</v>
      </c>
      <c r="AZ5314">
        <v>21</v>
      </c>
      <c r="BA5314" s="1" t="s">
        <v>72</v>
      </c>
      <c r="BB5314" s="1" t="s">
        <v>7047</v>
      </c>
      <c r="BC5314">
        <v>0</v>
      </c>
      <c r="BD5314">
        <v>0</v>
      </c>
      <c r="BE5314">
        <v>1</v>
      </c>
      <c r="BF5314">
        <v>0</v>
      </c>
      <c r="BG5314">
        <v>0</v>
      </c>
      <c r="BH5314">
        <v>3835</v>
      </c>
      <c r="BI5314">
        <v>8299</v>
      </c>
      <c r="BJ5314">
        <v>0.8871</v>
      </c>
      <c r="BK5314" s="1"/>
      <c r="BL5314" s="1" t="s">
        <v>84</v>
      </c>
      <c r="BM5314">
        <v>432.97149999999999</v>
      </c>
      <c r="BN5314">
        <v>362</v>
      </c>
      <c r="BO5314" s="1" t="s">
        <v>20169</v>
      </c>
      <c r="BQ5314">
        <v>3835</v>
      </c>
    </row>
    <row r="5315" spans="1:70" x14ac:dyDescent="0.25">
      <c r="A5315">
        <v>6726</v>
      </c>
      <c r="B5315" s="1" t="s">
        <v>3995</v>
      </c>
      <c r="C5315" s="1" t="s">
        <v>3996</v>
      </c>
      <c r="D5315" s="1" t="s">
        <v>3997</v>
      </c>
      <c r="E5315" s="1" t="s">
        <v>65</v>
      </c>
      <c r="F5315" s="1" t="s">
        <v>77</v>
      </c>
      <c r="G5315" s="1" t="s">
        <v>97</v>
      </c>
      <c r="H5315" s="1" t="s">
        <v>68</v>
      </c>
      <c r="I5315" s="1" t="s">
        <v>69</v>
      </c>
      <c r="J5315" s="1" t="s">
        <v>70</v>
      </c>
      <c r="K5315" s="2">
        <v>44742</v>
      </c>
      <c r="L5315" s="2">
        <v>44792</v>
      </c>
      <c r="M5315" s="2">
        <v>45314.685341516204</v>
      </c>
      <c r="N5315">
        <v>1</v>
      </c>
      <c r="O5315" s="2">
        <v>44750.333333333336</v>
      </c>
      <c r="P5315" s="2">
        <v>44750.354166666664</v>
      </c>
      <c r="Q5315">
        <v>0.5</v>
      </c>
      <c r="R5315">
        <v>0.5</v>
      </c>
      <c r="S5315" s="2">
        <v>44741</v>
      </c>
      <c r="T5315" s="2">
        <v>44792</v>
      </c>
      <c r="U5315">
        <v>3.54</v>
      </c>
      <c r="V5315">
        <v>3.54</v>
      </c>
      <c r="W5315" s="2">
        <v>44742.849431631941</v>
      </c>
      <c r="X5315" s="2">
        <v>44792.694849074076</v>
      </c>
      <c r="Y5315" s="1" t="s">
        <v>71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566.25</v>
      </c>
      <c r="AG5315">
        <v>0</v>
      </c>
      <c r="AH5315">
        <v>-566.25</v>
      </c>
      <c r="AI5315">
        <v>1</v>
      </c>
      <c r="AJ5315">
        <v>0</v>
      </c>
      <c r="AK5315">
        <v>4.25</v>
      </c>
      <c r="AL5315">
        <v>0</v>
      </c>
      <c r="AM5315">
        <v>0</v>
      </c>
      <c r="AN5315">
        <v>4.25</v>
      </c>
      <c r="AO5315">
        <v>566.25</v>
      </c>
      <c r="AP5315">
        <v>4.25</v>
      </c>
      <c r="AQ5315">
        <v>566.25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Y5315">
        <v>1</v>
      </c>
      <c r="AZ5315">
        <v>0</v>
      </c>
      <c r="BA5315" s="1" t="s">
        <v>72</v>
      </c>
      <c r="BB5315" s="1" t="s">
        <v>3998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6726</v>
      </c>
      <c r="BJ5315">
        <v>1</v>
      </c>
      <c r="BK5315" s="1"/>
      <c r="BL5315" s="1" t="s">
        <v>286</v>
      </c>
      <c r="BM5315">
        <v>0</v>
      </c>
      <c r="BN5315">
        <v>606</v>
      </c>
      <c r="BO5315" s="1" t="s">
        <v>13498</v>
      </c>
      <c r="BQ5315">
        <v>0</v>
      </c>
      <c r="BR5315">
        <v>20</v>
      </c>
    </row>
    <row r="5316" spans="1:70" x14ac:dyDescent="0.25">
      <c r="A5316">
        <v>8624</v>
      </c>
      <c r="B5316" s="1" t="s">
        <v>7806</v>
      </c>
      <c r="C5316" s="1" t="s">
        <v>2768</v>
      </c>
      <c r="D5316" s="1" t="s">
        <v>7807</v>
      </c>
      <c r="E5316" s="1" t="s">
        <v>4144</v>
      </c>
      <c r="F5316" s="1" t="s">
        <v>77</v>
      </c>
      <c r="G5316" s="1" t="s">
        <v>7090</v>
      </c>
      <c r="H5316" s="1" t="s">
        <v>2952</v>
      </c>
      <c r="I5316" s="1" t="s">
        <v>3096</v>
      </c>
      <c r="J5316" s="1" t="s">
        <v>84</v>
      </c>
      <c r="K5316" s="2">
        <v>45041</v>
      </c>
      <c r="L5316" s="2">
        <v>45105</v>
      </c>
      <c r="M5316" s="2">
        <v>45345.615719907408</v>
      </c>
      <c r="N5316">
        <v>1</v>
      </c>
      <c r="O5316" s="2">
        <v>45064.395833333336</v>
      </c>
      <c r="P5316" s="2">
        <v>45103</v>
      </c>
      <c r="Q5316">
        <v>2</v>
      </c>
      <c r="R5316">
        <v>0.33</v>
      </c>
      <c r="S5316" s="2">
        <v>45049</v>
      </c>
      <c r="T5316" s="2">
        <v>45107</v>
      </c>
      <c r="U5316">
        <v>6.9</v>
      </c>
      <c r="V5316">
        <v>1.1499999999999999</v>
      </c>
      <c r="W5316" s="2">
        <v>45041.651464467592</v>
      </c>
      <c r="X5316" s="2">
        <v>45105.873256053237</v>
      </c>
      <c r="Y5316" s="1" t="s">
        <v>110</v>
      </c>
      <c r="Z5316">
        <v>0</v>
      </c>
      <c r="AA5316">
        <v>1172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338</v>
      </c>
      <c r="AI5316">
        <v>6</v>
      </c>
      <c r="AJ5316">
        <v>7.75</v>
      </c>
      <c r="AK5316">
        <v>0</v>
      </c>
      <c r="AL5316">
        <v>0</v>
      </c>
      <c r="AM5316">
        <v>0</v>
      </c>
      <c r="AN5316">
        <v>7.75</v>
      </c>
      <c r="AO5316">
        <v>1627.5</v>
      </c>
      <c r="AP5316">
        <v>7.75</v>
      </c>
      <c r="AQ5316">
        <v>1627.5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Y5316">
        <v>6</v>
      </c>
      <c r="AZ5316">
        <v>6</v>
      </c>
      <c r="BA5316" s="1" t="s">
        <v>72</v>
      </c>
      <c r="BB5316" s="1" t="s">
        <v>7808</v>
      </c>
      <c r="BC5316">
        <v>0</v>
      </c>
      <c r="BD5316">
        <v>0</v>
      </c>
      <c r="BE5316">
        <v>0</v>
      </c>
      <c r="BF5316">
        <v>834</v>
      </c>
      <c r="BG5316">
        <v>0</v>
      </c>
      <c r="BH5316">
        <v>338</v>
      </c>
      <c r="BI5316">
        <v>8624</v>
      </c>
      <c r="BJ5316">
        <v>1</v>
      </c>
      <c r="BK5316" s="1"/>
      <c r="BL5316" s="1" t="s">
        <v>84</v>
      </c>
      <c r="BM5316">
        <v>0</v>
      </c>
      <c r="BN5316">
        <v>307</v>
      </c>
      <c r="BO5316" s="1" t="s">
        <v>20169</v>
      </c>
      <c r="BQ5316">
        <v>1172</v>
      </c>
    </row>
    <row r="5317" spans="1:70" x14ac:dyDescent="0.25">
      <c r="A5317">
        <v>6940</v>
      </c>
      <c r="B5317" s="1" t="s">
        <v>4550</v>
      </c>
      <c r="C5317" s="1" t="s">
        <v>2448</v>
      </c>
      <c r="D5317" s="1" t="s">
        <v>1547</v>
      </c>
      <c r="E5317" s="1" t="s">
        <v>65</v>
      </c>
      <c r="F5317" s="1" t="s">
        <v>77</v>
      </c>
      <c r="G5317" s="1" t="s">
        <v>67</v>
      </c>
      <c r="H5317" s="1" t="s">
        <v>68</v>
      </c>
      <c r="I5317" s="1" t="s">
        <v>69</v>
      </c>
      <c r="J5317" s="1" t="s">
        <v>70</v>
      </c>
      <c r="K5317" s="2">
        <v>44781</v>
      </c>
      <c r="L5317" s="2">
        <v>44841</v>
      </c>
      <c r="M5317" s="2">
        <v>44852.04219537037</v>
      </c>
      <c r="N5317">
        <v>1</v>
      </c>
      <c r="O5317" s="2">
        <v>44844</v>
      </c>
      <c r="P5317" s="2">
        <v>44844</v>
      </c>
      <c r="Q5317">
        <v>0</v>
      </c>
      <c r="R5317">
        <v>0</v>
      </c>
      <c r="S5317" s="2">
        <v>44820</v>
      </c>
      <c r="T5317" s="2">
        <v>44845</v>
      </c>
      <c r="U5317">
        <v>3.24</v>
      </c>
      <c r="V5317">
        <v>1.62</v>
      </c>
      <c r="W5317" s="2">
        <v>44781.863513460645</v>
      </c>
      <c r="X5317" s="2">
        <v>44852.042195451388</v>
      </c>
      <c r="Y5317" s="1" t="s">
        <v>71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472.5</v>
      </c>
      <c r="AG5317">
        <v>0</v>
      </c>
      <c r="AH5317">
        <v>-472.5</v>
      </c>
      <c r="AI5317">
        <v>2</v>
      </c>
      <c r="AJ5317">
        <v>0</v>
      </c>
      <c r="AK5317">
        <v>3.5</v>
      </c>
      <c r="AL5317">
        <v>0</v>
      </c>
      <c r="AM5317">
        <v>0</v>
      </c>
      <c r="AN5317">
        <v>3.5</v>
      </c>
      <c r="AO5317">
        <v>472.5</v>
      </c>
      <c r="AP5317">
        <v>3.5</v>
      </c>
      <c r="AQ5317">
        <v>472.5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Y5317">
        <v>2</v>
      </c>
      <c r="AZ5317">
        <v>0</v>
      </c>
      <c r="BA5317" s="1" t="s">
        <v>72</v>
      </c>
      <c r="BB5317" s="1" t="s">
        <v>455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6940</v>
      </c>
      <c r="BJ5317">
        <v>1</v>
      </c>
      <c r="BK5317" s="1"/>
      <c r="BL5317" s="1" t="s">
        <v>286</v>
      </c>
      <c r="BM5317">
        <v>0</v>
      </c>
      <c r="BN5317">
        <v>567</v>
      </c>
      <c r="BO5317" s="1" t="s">
        <v>13498</v>
      </c>
      <c r="BQ5317">
        <v>0</v>
      </c>
      <c r="BR5317">
        <v>233</v>
      </c>
    </row>
    <row r="5318" spans="1:70" x14ac:dyDescent="0.25">
      <c r="A5318">
        <v>7964</v>
      </c>
      <c r="B5318" s="1" t="s">
        <v>6256</v>
      </c>
      <c r="C5318" s="1" t="s">
        <v>103</v>
      </c>
      <c r="D5318" s="1" t="s">
        <v>190</v>
      </c>
      <c r="E5318" s="1" t="s">
        <v>65</v>
      </c>
      <c r="F5318" s="1" t="s">
        <v>66</v>
      </c>
      <c r="G5318" s="1" t="s">
        <v>67</v>
      </c>
      <c r="H5318" s="1" t="s">
        <v>68</v>
      </c>
      <c r="I5318" s="1" t="s">
        <v>69</v>
      </c>
      <c r="J5318" s="1" t="s">
        <v>70</v>
      </c>
      <c r="K5318" s="2">
        <v>44916</v>
      </c>
      <c r="L5318" s="2">
        <v>45351</v>
      </c>
      <c r="M5318" s="2">
        <v>45314.685354548608</v>
      </c>
      <c r="N5318">
        <v>0.79</v>
      </c>
      <c r="O5318" s="2"/>
      <c r="P5318" s="2"/>
      <c r="Q5318">
        <v>0</v>
      </c>
      <c r="R5318">
        <v>0</v>
      </c>
      <c r="S5318" s="2">
        <v>45260</v>
      </c>
      <c r="T5318" s="2">
        <v>45260</v>
      </c>
      <c r="U5318">
        <v>2</v>
      </c>
      <c r="V5318">
        <v>0.5</v>
      </c>
      <c r="W5318" s="2">
        <v>44916.732241863428</v>
      </c>
      <c r="X5318" s="2"/>
      <c r="Y5318" s="1" t="s">
        <v>71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270</v>
      </c>
      <c r="AG5318">
        <v>0</v>
      </c>
      <c r="AH5318">
        <v>-270</v>
      </c>
      <c r="AI5318">
        <v>4</v>
      </c>
      <c r="AJ5318">
        <v>0</v>
      </c>
      <c r="AK5318">
        <v>2</v>
      </c>
      <c r="AL5318">
        <v>0</v>
      </c>
      <c r="AM5318">
        <v>2</v>
      </c>
      <c r="AN5318">
        <v>2</v>
      </c>
      <c r="AO5318">
        <v>270</v>
      </c>
      <c r="AP5318">
        <v>2</v>
      </c>
      <c r="AQ5318">
        <v>27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Y5318">
        <v>4</v>
      </c>
      <c r="AZ5318">
        <v>0</v>
      </c>
      <c r="BA5318" s="1" t="s">
        <v>72</v>
      </c>
      <c r="BB5318" s="1" t="s">
        <v>6256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7964</v>
      </c>
      <c r="BJ5318">
        <v>0.5</v>
      </c>
      <c r="BK5318" s="1"/>
      <c r="BL5318" s="1" t="s">
        <v>200</v>
      </c>
      <c r="BM5318">
        <v>0</v>
      </c>
      <c r="BN5318">
        <v>432</v>
      </c>
      <c r="BO5318" s="1" t="s">
        <v>13498</v>
      </c>
      <c r="BP5318">
        <v>8745.44</v>
      </c>
      <c r="BQ5318">
        <v>0</v>
      </c>
      <c r="BR5318">
        <v>8745.44</v>
      </c>
    </row>
    <row r="5319" spans="1:70" x14ac:dyDescent="0.25">
      <c r="A5319">
        <v>7002</v>
      </c>
      <c r="B5319" s="1" t="s">
        <v>4694</v>
      </c>
      <c r="C5319" s="1" t="s">
        <v>4695</v>
      </c>
      <c r="D5319" s="1" t="s">
        <v>4696</v>
      </c>
      <c r="E5319" s="1" t="s">
        <v>199</v>
      </c>
      <c r="F5319" s="1" t="s">
        <v>77</v>
      </c>
      <c r="G5319" s="1" t="s">
        <v>3104</v>
      </c>
      <c r="H5319" s="1" t="s">
        <v>68</v>
      </c>
      <c r="I5319" s="1" t="s">
        <v>3096</v>
      </c>
      <c r="J5319" s="1" t="s">
        <v>84</v>
      </c>
      <c r="K5319" s="2">
        <v>44792</v>
      </c>
      <c r="L5319" s="2">
        <v>44818</v>
      </c>
      <c r="M5319" s="2">
        <v>45314.685344131947</v>
      </c>
      <c r="N5319">
        <v>1</v>
      </c>
      <c r="O5319" s="2"/>
      <c r="P5319" s="2"/>
      <c r="Q5319">
        <v>0</v>
      </c>
      <c r="R5319">
        <v>0</v>
      </c>
      <c r="S5319" s="2">
        <v>44782</v>
      </c>
      <c r="T5319" s="2">
        <v>44818</v>
      </c>
      <c r="U5319">
        <v>19.64</v>
      </c>
      <c r="V5319">
        <v>0.6</v>
      </c>
      <c r="W5319" s="2">
        <v>44792.678307870374</v>
      </c>
      <c r="X5319" s="2">
        <v>44818.846545717592</v>
      </c>
      <c r="Y5319" s="1" t="s">
        <v>71</v>
      </c>
      <c r="Z5319">
        <v>0</v>
      </c>
      <c r="AA5319">
        <v>0</v>
      </c>
      <c r="AB5319">
        <v>945</v>
      </c>
      <c r="AC5319">
        <v>2578.75</v>
      </c>
      <c r="AD5319">
        <v>0</v>
      </c>
      <c r="AE5319">
        <v>0</v>
      </c>
      <c r="AF5319">
        <v>0</v>
      </c>
      <c r="AG5319">
        <v>367.5</v>
      </c>
      <c r="AH5319">
        <v>-945</v>
      </c>
      <c r="AI5319">
        <v>33</v>
      </c>
      <c r="AJ5319">
        <v>19.5</v>
      </c>
      <c r="AK5319">
        <v>0.25</v>
      </c>
      <c r="AL5319">
        <v>1.75</v>
      </c>
      <c r="AM5319">
        <v>13.25</v>
      </c>
      <c r="AN5319">
        <v>21.5</v>
      </c>
      <c r="AO5319">
        <v>2946.25</v>
      </c>
      <c r="AP5319">
        <v>21.5</v>
      </c>
      <c r="AQ5319">
        <v>2946.25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2578.75</v>
      </c>
      <c r="AX5319">
        <v>1</v>
      </c>
      <c r="AY5319">
        <v>33</v>
      </c>
      <c r="AZ5319">
        <v>4</v>
      </c>
      <c r="BA5319" s="1" t="s">
        <v>72</v>
      </c>
      <c r="BB5319" s="1" t="s">
        <v>4697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7002</v>
      </c>
      <c r="BJ5319">
        <v>0.59519999999999995</v>
      </c>
      <c r="BK5319" s="1"/>
      <c r="BL5319" s="1" t="s">
        <v>84</v>
      </c>
      <c r="BM5319">
        <v>0</v>
      </c>
      <c r="BN5319">
        <v>556</v>
      </c>
      <c r="BO5319" s="1" t="s">
        <v>13498</v>
      </c>
      <c r="BP5319">
        <v>0</v>
      </c>
      <c r="BQ5319">
        <v>0</v>
      </c>
      <c r="BR5319">
        <v>0</v>
      </c>
    </row>
    <row r="5320" spans="1:70" x14ac:dyDescent="0.25">
      <c r="A5320">
        <v>8549</v>
      </c>
      <c r="B5320" s="1" t="s">
        <v>7623</v>
      </c>
      <c r="C5320" s="1" t="s">
        <v>4301</v>
      </c>
      <c r="D5320" s="1" t="s">
        <v>7624</v>
      </c>
      <c r="E5320" s="1" t="s">
        <v>72</v>
      </c>
      <c r="F5320" s="1" t="s">
        <v>77</v>
      </c>
      <c r="G5320" s="1" t="s">
        <v>4178</v>
      </c>
      <c r="H5320" s="1" t="s">
        <v>4146</v>
      </c>
      <c r="I5320" s="1" t="s">
        <v>4139</v>
      </c>
      <c r="J5320" s="1" t="s">
        <v>662</v>
      </c>
      <c r="K5320" s="2">
        <v>45027</v>
      </c>
      <c r="L5320" s="2">
        <v>45057</v>
      </c>
      <c r="M5320" s="2">
        <v>45076.708725659722</v>
      </c>
      <c r="O5320" s="2"/>
      <c r="P5320" s="2"/>
      <c r="Q5320">
        <v>0</v>
      </c>
      <c r="R5320">
        <v>0</v>
      </c>
      <c r="S5320" s="2"/>
      <c r="T5320" s="2"/>
      <c r="U5320">
        <v>0</v>
      </c>
      <c r="V5320">
        <v>0</v>
      </c>
      <c r="W5320" s="2">
        <v>45027.75091072917</v>
      </c>
      <c r="X5320" s="2">
        <v>45076.708725775461</v>
      </c>
      <c r="Y5320" s="1" t="s">
        <v>11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Y5320">
        <v>0</v>
      </c>
      <c r="AZ5320">
        <v>0</v>
      </c>
      <c r="BA5320" s="1" t="s">
        <v>72</v>
      </c>
      <c r="BB5320" s="1" t="s">
        <v>7625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8549</v>
      </c>
      <c r="BJ5320">
        <v>0</v>
      </c>
      <c r="BK5320" s="1"/>
      <c r="BL5320" s="1" t="s">
        <v>84</v>
      </c>
      <c r="BM5320">
        <v>0</v>
      </c>
      <c r="BN5320">
        <v>321</v>
      </c>
      <c r="BO5320" s="1" t="s">
        <v>20169</v>
      </c>
      <c r="BQ5320">
        <v>0</v>
      </c>
    </row>
    <row r="5321" spans="1:70" x14ac:dyDescent="0.25">
      <c r="A5321">
        <v>7900</v>
      </c>
      <c r="B5321" s="1" t="s">
        <v>6092</v>
      </c>
      <c r="C5321" s="1" t="s">
        <v>2920</v>
      </c>
      <c r="D5321" s="1" t="s">
        <v>2921</v>
      </c>
      <c r="E5321" s="1" t="s">
        <v>3352</v>
      </c>
      <c r="F5321" s="1" t="s">
        <v>77</v>
      </c>
      <c r="G5321" s="1" t="s">
        <v>452</v>
      </c>
      <c r="H5321" s="1" t="s">
        <v>1262</v>
      </c>
      <c r="I5321" s="1" t="s">
        <v>145</v>
      </c>
      <c r="J5321" s="1" t="s">
        <v>286</v>
      </c>
      <c r="K5321" s="2">
        <v>44903</v>
      </c>
      <c r="L5321" s="2">
        <v>44991</v>
      </c>
      <c r="M5321" s="2">
        <v>45345.612459027776</v>
      </c>
      <c r="N5321">
        <v>1</v>
      </c>
      <c r="O5321" s="2">
        <v>44966.509722222225</v>
      </c>
      <c r="P5321" s="2">
        <v>44991.63958333333</v>
      </c>
      <c r="Q5321">
        <v>1.68</v>
      </c>
      <c r="R5321">
        <v>0.84</v>
      </c>
      <c r="S5321" s="2">
        <v>44907</v>
      </c>
      <c r="T5321" s="2">
        <v>44991</v>
      </c>
      <c r="U5321">
        <v>2</v>
      </c>
      <c r="V5321">
        <v>1</v>
      </c>
      <c r="W5321" s="2">
        <v>44903.712526423609</v>
      </c>
      <c r="X5321" s="2">
        <v>44992.011058796299</v>
      </c>
      <c r="Y5321" s="1" t="s">
        <v>110</v>
      </c>
      <c r="Z5321">
        <v>0</v>
      </c>
      <c r="AA5321">
        <v>20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2</v>
      </c>
      <c r="AJ5321">
        <v>3</v>
      </c>
      <c r="AK5321">
        <v>0</v>
      </c>
      <c r="AL5321">
        <v>0</v>
      </c>
      <c r="AM5321">
        <v>0</v>
      </c>
      <c r="AN5321">
        <v>3</v>
      </c>
      <c r="AO5321">
        <v>630</v>
      </c>
      <c r="AP5321">
        <v>3</v>
      </c>
      <c r="AQ5321">
        <v>63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Y5321">
        <v>2</v>
      </c>
      <c r="AZ5321">
        <v>2</v>
      </c>
      <c r="BA5321" s="1" t="s">
        <v>72</v>
      </c>
      <c r="BB5321" s="1" t="s">
        <v>6093</v>
      </c>
      <c r="BC5321">
        <v>0</v>
      </c>
      <c r="BD5321">
        <v>0</v>
      </c>
      <c r="BE5321">
        <v>0</v>
      </c>
      <c r="BF5321">
        <v>0</v>
      </c>
      <c r="BG5321">
        <v>200</v>
      </c>
      <c r="BH5321">
        <v>0</v>
      </c>
      <c r="BI5321">
        <v>7900</v>
      </c>
      <c r="BJ5321">
        <v>1</v>
      </c>
      <c r="BK5321" s="1"/>
      <c r="BL5321" s="1" t="s">
        <v>286</v>
      </c>
      <c r="BM5321">
        <v>0</v>
      </c>
      <c r="BN5321">
        <v>445</v>
      </c>
      <c r="BO5321" s="1" t="s">
        <v>13498</v>
      </c>
      <c r="BQ5321">
        <v>0</v>
      </c>
      <c r="BR5321">
        <v>200</v>
      </c>
    </row>
    <row r="5322" spans="1:70" x14ac:dyDescent="0.25">
      <c r="A5322">
        <v>6844</v>
      </c>
      <c r="B5322" s="1" t="s">
        <v>4319</v>
      </c>
      <c r="C5322" s="1" t="s">
        <v>4320</v>
      </c>
      <c r="D5322" s="1" t="s">
        <v>4321</v>
      </c>
      <c r="E5322" s="1" t="s">
        <v>199</v>
      </c>
      <c r="F5322" s="1" t="s">
        <v>77</v>
      </c>
      <c r="G5322" s="1" t="s">
        <v>1005</v>
      </c>
      <c r="H5322" s="1" t="s">
        <v>90</v>
      </c>
      <c r="I5322" s="1" t="s">
        <v>3096</v>
      </c>
      <c r="J5322" s="1" t="s">
        <v>84</v>
      </c>
      <c r="K5322" s="2">
        <v>44762</v>
      </c>
      <c r="L5322" s="2">
        <v>44776</v>
      </c>
      <c r="M5322" s="2">
        <v>45287.86675833333</v>
      </c>
      <c r="N5322">
        <v>1</v>
      </c>
      <c r="O5322" s="2">
        <v>44760.5</v>
      </c>
      <c r="P5322" s="2">
        <v>44774.5</v>
      </c>
      <c r="Q5322">
        <v>4</v>
      </c>
      <c r="R5322">
        <v>1.4</v>
      </c>
      <c r="S5322" s="2">
        <v>44757</v>
      </c>
      <c r="T5322" s="2">
        <v>44781</v>
      </c>
      <c r="U5322">
        <v>2.97</v>
      </c>
      <c r="V5322">
        <v>1.04</v>
      </c>
      <c r="W5322" s="2">
        <v>44762.592390474536</v>
      </c>
      <c r="X5322" s="2">
        <v>44781.671990740739</v>
      </c>
      <c r="Y5322" s="1" t="s">
        <v>71</v>
      </c>
      <c r="Z5322">
        <v>0</v>
      </c>
      <c r="AA5322">
        <v>1021.45</v>
      </c>
      <c r="AB5322">
        <v>0</v>
      </c>
      <c r="AC5322">
        <v>0</v>
      </c>
      <c r="AD5322">
        <v>0</v>
      </c>
      <c r="AE5322">
        <v>0</v>
      </c>
      <c r="AF5322">
        <v>168.75</v>
      </c>
      <c r="AG5322">
        <v>0</v>
      </c>
      <c r="AH5322">
        <v>57.75</v>
      </c>
      <c r="AI5322">
        <v>2.85</v>
      </c>
      <c r="AJ5322">
        <v>0</v>
      </c>
      <c r="AK5322">
        <v>1.25</v>
      </c>
      <c r="AL5322">
        <v>0</v>
      </c>
      <c r="AM5322">
        <v>1.6</v>
      </c>
      <c r="AN5322">
        <v>4.25</v>
      </c>
      <c r="AO5322">
        <v>485</v>
      </c>
      <c r="AP5322">
        <v>1.25</v>
      </c>
      <c r="AQ5322">
        <v>168.75</v>
      </c>
      <c r="AR5322">
        <v>0.25</v>
      </c>
      <c r="AS5322">
        <v>0</v>
      </c>
      <c r="AT5322">
        <v>2.75</v>
      </c>
      <c r="AU5322">
        <v>316.25</v>
      </c>
      <c r="AV5322">
        <v>0</v>
      </c>
      <c r="AW5322">
        <v>0</v>
      </c>
      <c r="AY5322">
        <v>2.85</v>
      </c>
      <c r="AZ5322">
        <v>0</v>
      </c>
      <c r="BA5322" s="1" t="s">
        <v>72</v>
      </c>
      <c r="BB5322" s="1" t="s">
        <v>4322</v>
      </c>
      <c r="BC5322">
        <v>0</v>
      </c>
      <c r="BD5322">
        <v>0</v>
      </c>
      <c r="BE5322">
        <v>0</v>
      </c>
      <c r="BF5322">
        <v>794.95</v>
      </c>
      <c r="BG5322">
        <v>0</v>
      </c>
      <c r="BH5322">
        <v>226.5</v>
      </c>
      <c r="BI5322">
        <v>6844</v>
      </c>
      <c r="BJ5322">
        <v>0.1754</v>
      </c>
      <c r="BK5322" s="1"/>
      <c r="BL5322" s="1" t="s">
        <v>84</v>
      </c>
      <c r="BM5322">
        <v>186.77189999999999</v>
      </c>
      <c r="BN5322">
        <v>586</v>
      </c>
      <c r="BO5322" s="1" t="s">
        <v>13498</v>
      </c>
      <c r="BQ5322">
        <v>1021.45</v>
      </c>
    </row>
    <row r="5323" spans="1:70" x14ac:dyDescent="0.25">
      <c r="A5323">
        <v>7029</v>
      </c>
      <c r="B5323" s="1" t="s">
        <v>4765</v>
      </c>
      <c r="C5323" s="1" t="s">
        <v>2066</v>
      </c>
      <c r="D5323" s="1" t="s">
        <v>1276</v>
      </c>
      <c r="E5323" s="1" t="s">
        <v>199</v>
      </c>
      <c r="F5323" s="1" t="s">
        <v>159</v>
      </c>
      <c r="G5323" s="1" t="s">
        <v>4766</v>
      </c>
      <c r="H5323" s="1" t="s">
        <v>1262</v>
      </c>
      <c r="I5323" s="1" t="s">
        <v>2008</v>
      </c>
      <c r="J5323" s="1" t="s">
        <v>286</v>
      </c>
      <c r="K5323" s="2">
        <v>44798</v>
      </c>
      <c r="L5323" s="2">
        <v>44829</v>
      </c>
      <c r="M5323" s="2">
        <v>45345.612451354165</v>
      </c>
      <c r="N5323">
        <v>-0.03</v>
      </c>
      <c r="O5323" s="2"/>
      <c r="P5323" s="2"/>
      <c r="Q5323">
        <v>0</v>
      </c>
      <c r="R5323">
        <v>0</v>
      </c>
      <c r="S5323" s="2">
        <v>44797</v>
      </c>
      <c r="T5323" s="2">
        <v>44797</v>
      </c>
      <c r="U5323">
        <v>1.5</v>
      </c>
      <c r="V5323">
        <v>0</v>
      </c>
      <c r="W5323" s="2">
        <v>44798.676273460645</v>
      </c>
      <c r="X5323" s="2">
        <v>45079.639453668984</v>
      </c>
      <c r="Y5323" s="1" t="s">
        <v>11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1.5</v>
      </c>
      <c r="AO5323">
        <v>237</v>
      </c>
      <c r="AP5323">
        <v>0</v>
      </c>
      <c r="AQ5323">
        <v>0</v>
      </c>
      <c r="AR5323">
        <v>0</v>
      </c>
      <c r="AS5323">
        <v>0</v>
      </c>
      <c r="AT5323">
        <v>1.5</v>
      </c>
      <c r="AU5323">
        <v>237</v>
      </c>
      <c r="AV5323">
        <v>0</v>
      </c>
      <c r="AW5323">
        <v>0</v>
      </c>
      <c r="AY5323">
        <v>0</v>
      </c>
      <c r="AZ5323">
        <v>0</v>
      </c>
      <c r="BA5323" s="1" t="s">
        <v>72</v>
      </c>
      <c r="BB5323" s="1" t="s">
        <v>4767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7029</v>
      </c>
      <c r="BJ5323">
        <v>0</v>
      </c>
      <c r="BK5323" s="1"/>
      <c r="BL5323" s="1" t="s">
        <v>286</v>
      </c>
      <c r="BM5323">
        <v>0</v>
      </c>
      <c r="BN5323">
        <v>550</v>
      </c>
      <c r="BO5323" s="1" t="s">
        <v>13498</v>
      </c>
      <c r="BQ5323">
        <v>0</v>
      </c>
      <c r="BR5323">
        <v>20</v>
      </c>
    </row>
    <row r="5324" spans="1:70" x14ac:dyDescent="0.25">
      <c r="A5324">
        <v>894</v>
      </c>
      <c r="B5324" s="1" t="s">
        <v>20314</v>
      </c>
      <c r="C5324" s="1" t="s">
        <v>13847</v>
      </c>
      <c r="D5324" s="1" t="s">
        <v>20315</v>
      </c>
      <c r="E5324" s="1" t="s">
        <v>65</v>
      </c>
      <c r="F5324" s="1" t="s">
        <v>77</v>
      </c>
      <c r="G5324" s="1" t="s">
        <v>13729</v>
      </c>
      <c r="H5324" s="1" t="s">
        <v>68</v>
      </c>
      <c r="I5324" s="1" t="s">
        <v>69</v>
      </c>
      <c r="J5324" s="1" t="s">
        <v>70</v>
      </c>
      <c r="K5324" s="2">
        <v>42669</v>
      </c>
      <c r="L5324" s="2">
        <v>42832</v>
      </c>
      <c r="M5324" s="2">
        <v>45314.68521466435</v>
      </c>
      <c r="N5324">
        <v>1</v>
      </c>
      <c r="O5324" s="2">
        <v>42675.354166666664</v>
      </c>
      <c r="P5324" s="2">
        <v>42810.291666666664</v>
      </c>
      <c r="Q5324">
        <v>16.5</v>
      </c>
      <c r="R5324">
        <v>0</v>
      </c>
      <c r="S5324" s="2">
        <v>42676</v>
      </c>
      <c r="T5324" s="2">
        <v>42881</v>
      </c>
      <c r="U5324">
        <v>37.78</v>
      </c>
      <c r="V5324">
        <v>0</v>
      </c>
      <c r="W5324" s="2">
        <v>42669.792603622685</v>
      </c>
      <c r="X5324" s="2">
        <v>42885.562510266202</v>
      </c>
      <c r="Y5324" s="1" t="s">
        <v>71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3341.25</v>
      </c>
      <c r="AG5324">
        <v>0</v>
      </c>
      <c r="AH5324">
        <v>-3341.25</v>
      </c>
      <c r="AI5324">
        <v>0</v>
      </c>
      <c r="AJ5324">
        <v>0</v>
      </c>
      <c r="AK5324">
        <v>26.25</v>
      </c>
      <c r="AL5324">
        <v>0</v>
      </c>
      <c r="AM5324">
        <v>0</v>
      </c>
      <c r="AN5324">
        <v>48.75</v>
      </c>
      <c r="AO5324">
        <v>3617.5</v>
      </c>
      <c r="AP5324">
        <v>0</v>
      </c>
      <c r="AQ5324">
        <v>0</v>
      </c>
      <c r="AR5324">
        <v>22.5</v>
      </c>
      <c r="AS5324">
        <v>276.25</v>
      </c>
      <c r="AT5324">
        <v>0</v>
      </c>
      <c r="AU5324">
        <v>0</v>
      </c>
      <c r="AV5324">
        <v>0</v>
      </c>
      <c r="AW5324">
        <v>0</v>
      </c>
      <c r="AY5324">
        <v>0</v>
      </c>
      <c r="AZ5324">
        <v>0</v>
      </c>
      <c r="BA5324" s="1" t="s">
        <v>20316</v>
      </c>
      <c r="BB5324" s="1" t="s">
        <v>20317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894</v>
      </c>
      <c r="BJ5324">
        <v>1</v>
      </c>
      <c r="BK5324" s="1" t="s">
        <v>161</v>
      </c>
      <c r="BL5324" s="1" t="s">
        <v>84</v>
      </c>
      <c r="BM5324">
        <v>0</v>
      </c>
      <c r="BN5324">
        <v>2679</v>
      </c>
      <c r="BO5324" s="1" t="s">
        <v>13498</v>
      </c>
      <c r="BQ5324">
        <v>0</v>
      </c>
    </row>
    <row r="5325" spans="1:70" x14ac:dyDescent="0.25">
      <c r="A5325">
        <v>1593</v>
      </c>
      <c r="B5325" s="1" t="s">
        <v>20318</v>
      </c>
      <c r="C5325" s="1" t="s">
        <v>82</v>
      </c>
      <c r="D5325" s="1" t="s">
        <v>727</v>
      </c>
      <c r="E5325" s="1" t="s">
        <v>13494</v>
      </c>
      <c r="F5325" s="1" t="s">
        <v>77</v>
      </c>
      <c r="G5325" s="1" t="s">
        <v>1242</v>
      </c>
      <c r="H5325" s="1" t="s">
        <v>68</v>
      </c>
      <c r="I5325" s="1" t="s">
        <v>69</v>
      </c>
      <c r="J5325" s="1" t="s">
        <v>70</v>
      </c>
      <c r="K5325" s="2">
        <v>43229</v>
      </c>
      <c r="L5325" s="2">
        <v>43260</v>
      </c>
      <c r="M5325" s="2">
        <v>45314.685243946762</v>
      </c>
      <c r="N5325">
        <v>0.26</v>
      </c>
      <c r="O5325" s="2"/>
      <c r="P5325" s="2"/>
      <c r="Q5325">
        <v>0</v>
      </c>
      <c r="R5325">
        <v>0</v>
      </c>
      <c r="S5325" s="2">
        <v>43234</v>
      </c>
      <c r="T5325" s="2">
        <v>43237</v>
      </c>
      <c r="U5325">
        <v>1.77</v>
      </c>
      <c r="V5325">
        <v>0</v>
      </c>
      <c r="W5325" s="2">
        <v>43229.88813954861</v>
      </c>
      <c r="X5325" s="2">
        <v>43238.762659409724</v>
      </c>
      <c r="Y5325" s="1" t="s">
        <v>71</v>
      </c>
      <c r="Z5325">
        <v>0</v>
      </c>
      <c r="AA5325">
        <v>6047.45</v>
      </c>
      <c r="AB5325">
        <v>0</v>
      </c>
      <c r="AC5325">
        <v>0</v>
      </c>
      <c r="AD5325">
        <v>0</v>
      </c>
      <c r="AE5325">
        <v>0</v>
      </c>
      <c r="AF5325">
        <v>236.25</v>
      </c>
      <c r="AG5325">
        <v>0</v>
      </c>
      <c r="AH5325">
        <v>423.75</v>
      </c>
      <c r="AI5325">
        <v>0</v>
      </c>
      <c r="AJ5325">
        <v>0</v>
      </c>
      <c r="AK5325">
        <v>2</v>
      </c>
      <c r="AL5325">
        <v>0</v>
      </c>
      <c r="AM5325">
        <v>0</v>
      </c>
      <c r="AN5325">
        <v>2</v>
      </c>
      <c r="AO5325">
        <v>236.25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Y5325">
        <v>0</v>
      </c>
      <c r="AZ5325">
        <v>0</v>
      </c>
      <c r="BA5325" s="1" t="s">
        <v>20319</v>
      </c>
      <c r="BB5325" s="1" t="s">
        <v>20320</v>
      </c>
      <c r="BC5325">
        <v>0</v>
      </c>
      <c r="BD5325">
        <v>3366.15</v>
      </c>
      <c r="BE5325">
        <v>0</v>
      </c>
      <c r="BF5325">
        <v>0</v>
      </c>
      <c r="BG5325">
        <v>3887.45</v>
      </c>
      <c r="BH5325">
        <v>660</v>
      </c>
      <c r="BI5325">
        <v>1593</v>
      </c>
      <c r="BJ5325">
        <v>1</v>
      </c>
      <c r="BK5325" s="1" t="s">
        <v>13497</v>
      </c>
      <c r="BL5325" s="1" t="s">
        <v>84</v>
      </c>
      <c r="BM5325">
        <v>0</v>
      </c>
      <c r="BN5325">
        <v>2119</v>
      </c>
      <c r="BO5325" s="1" t="s">
        <v>13498</v>
      </c>
      <c r="BQ5325">
        <v>2160</v>
      </c>
    </row>
    <row r="5326" spans="1:70" x14ac:dyDescent="0.25">
      <c r="A5326">
        <v>2519</v>
      </c>
      <c r="B5326" s="1" t="s">
        <v>20321</v>
      </c>
      <c r="C5326" s="1" t="s">
        <v>135</v>
      </c>
      <c r="D5326" s="1" t="s">
        <v>136</v>
      </c>
      <c r="E5326" s="1" t="s">
        <v>65</v>
      </c>
      <c r="F5326" s="1" t="s">
        <v>77</v>
      </c>
      <c r="G5326" s="1" t="s">
        <v>109</v>
      </c>
      <c r="H5326" s="1" t="s">
        <v>68</v>
      </c>
      <c r="I5326" s="1" t="s">
        <v>69</v>
      </c>
      <c r="J5326" s="1" t="s">
        <v>70</v>
      </c>
      <c r="K5326" s="2">
        <v>43741</v>
      </c>
      <c r="L5326" s="2">
        <v>44118</v>
      </c>
      <c r="M5326" s="2">
        <v>44134.774138078705</v>
      </c>
      <c r="N5326">
        <v>1</v>
      </c>
      <c r="O5326" s="2"/>
      <c r="P5326" s="2"/>
      <c r="Q5326">
        <v>0</v>
      </c>
      <c r="R5326">
        <v>0</v>
      </c>
      <c r="S5326" s="2">
        <v>43761</v>
      </c>
      <c r="T5326" s="2">
        <v>44117</v>
      </c>
      <c r="U5326">
        <v>2.34</v>
      </c>
      <c r="V5326">
        <v>1</v>
      </c>
      <c r="W5326" s="2">
        <v>43741.750179710645</v>
      </c>
      <c r="X5326" s="2">
        <v>44118.78026053241</v>
      </c>
      <c r="Y5326" s="1" t="s">
        <v>71</v>
      </c>
      <c r="Z5326">
        <v>0</v>
      </c>
      <c r="AA5326">
        <v>1950.5</v>
      </c>
      <c r="AB5326">
        <v>0</v>
      </c>
      <c r="AC5326">
        <v>0</v>
      </c>
      <c r="AD5326">
        <v>0</v>
      </c>
      <c r="AE5326">
        <v>0</v>
      </c>
      <c r="AF5326">
        <v>472.5</v>
      </c>
      <c r="AG5326">
        <v>0</v>
      </c>
      <c r="AH5326">
        <v>-472.5</v>
      </c>
      <c r="AI5326">
        <v>2.34</v>
      </c>
      <c r="AJ5326">
        <v>0</v>
      </c>
      <c r="AK5326">
        <v>4.5</v>
      </c>
      <c r="AL5326">
        <v>0</v>
      </c>
      <c r="AM5326">
        <v>0</v>
      </c>
      <c r="AN5326">
        <v>6.5</v>
      </c>
      <c r="AO5326">
        <v>506.25</v>
      </c>
      <c r="AP5326">
        <v>4.5</v>
      </c>
      <c r="AQ5326">
        <v>472.5</v>
      </c>
      <c r="AR5326">
        <v>0</v>
      </c>
      <c r="AS5326">
        <v>0</v>
      </c>
      <c r="AT5326">
        <v>2</v>
      </c>
      <c r="AU5326">
        <v>33.75</v>
      </c>
      <c r="AV5326">
        <v>0</v>
      </c>
      <c r="AW5326">
        <v>0</v>
      </c>
      <c r="AY5326">
        <v>2.34</v>
      </c>
      <c r="AZ5326">
        <v>0</v>
      </c>
      <c r="BA5326" s="1" t="s">
        <v>20322</v>
      </c>
      <c r="BB5326" s="1" t="s">
        <v>20323</v>
      </c>
      <c r="BC5326">
        <v>0</v>
      </c>
      <c r="BD5326">
        <v>1752.5</v>
      </c>
      <c r="BE5326">
        <v>1</v>
      </c>
      <c r="BF5326">
        <v>198</v>
      </c>
      <c r="BG5326">
        <v>1752.5</v>
      </c>
      <c r="BH5326">
        <v>0</v>
      </c>
      <c r="BI5326">
        <v>2519</v>
      </c>
      <c r="BJ5326">
        <v>1</v>
      </c>
      <c r="BK5326" s="1" t="s">
        <v>161</v>
      </c>
      <c r="BL5326" s="1" t="s">
        <v>200</v>
      </c>
      <c r="BM5326">
        <v>0</v>
      </c>
      <c r="BN5326">
        <v>1607</v>
      </c>
      <c r="BO5326" s="1" t="s">
        <v>13498</v>
      </c>
      <c r="BQ5326">
        <v>198</v>
      </c>
      <c r="BR5326">
        <v>693</v>
      </c>
    </row>
    <row r="5327" spans="1:70" x14ac:dyDescent="0.25">
      <c r="A5327">
        <v>7999</v>
      </c>
      <c r="B5327" s="1" t="s">
        <v>6341</v>
      </c>
      <c r="C5327" s="1" t="s">
        <v>6342</v>
      </c>
      <c r="D5327" s="1" t="s">
        <v>6343</v>
      </c>
      <c r="E5327" s="1" t="s">
        <v>65</v>
      </c>
      <c r="F5327" s="1" t="s">
        <v>77</v>
      </c>
      <c r="G5327" s="1" t="s">
        <v>1005</v>
      </c>
      <c r="H5327" s="1" t="s">
        <v>68</v>
      </c>
      <c r="I5327" s="1" t="s">
        <v>69</v>
      </c>
      <c r="J5327" s="1" t="s">
        <v>286</v>
      </c>
      <c r="K5327" s="2">
        <v>44930</v>
      </c>
      <c r="L5327" s="2">
        <v>45061</v>
      </c>
      <c r="M5327" s="2">
        <v>45314.685355439811</v>
      </c>
      <c r="N5327">
        <v>0.74</v>
      </c>
      <c r="O5327" s="2">
        <v>44944.395833333336</v>
      </c>
      <c r="P5327" s="2">
        <v>45002.363888888889</v>
      </c>
      <c r="Q5327">
        <v>7.53</v>
      </c>
      <c r="R5327">
        <v>0.84</v>
      </c>
      <c r="S5327" s="2">
        <v>44939</v>
      </c>
      <c r="T5327" s="2">
        <v>45027</v>
      </c>
      <c r="U5327">
        <v>9</v>
      </c>
      <c r="V5327">
        <v>1</v>
      </c>
      <c r="W5327" s="2">
        <v>44930.91608260417</v>
      </c>
      <c r="X5327" s="2">
        <v>45037.918314201386</v>
      </c>
      <c r="Y5327" s="1" t="s">
        <v>110</v>
      </c>
      <c r="Z5327">
        <v>0</v>
      </c>
      <c r="AA5327">
        <v>980.85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9</v>
      </c>
      <c r="AJ5327">
        <v>12</v>
      </c>
      <c r="AK5327">
        <v>0</v>
      </c>
      <c r="AL5327">
        <v>0</v>
      </c>
      <c r="AM5327">
        <v>0</v>
      </c>
      <c r="AN5327">
        <v>12</v>
      </c>
      <c r="AO5327">
        <v>1896</v>
      </c>
      <c r="AP5327">
        <v>12</v>
      </c>
      <c r="AQ5327">
        <v>1896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Y5327">
        <v>9</v>
      </c>
      <c r="AZ5327">
        <v>0</v>
      </c>
      <c r="BA5327" s="1" t="s">
        <v>6344</v>
      </c>
      <c r="BB5327" s="1" t="s">
        <v>5423</v>
      </c>
      <c r="BC5327">
        <v>0</v>
      </c>
      <c r="BD5327">
        <v>0</v>
      </c>
      <c r="BE5327">
        <v>0</v>
      </c>
      <c r="BF5327">
        <v>413.85</v>
      </c>
      <c r="BG5327">
        <v>567</v>
      </c>
      <c r="BH5327">
        <v>0</v>
      </c>
      <c r="BI5327">
        <v>7999</v>
      </c>
      <c r="BJ5327">
        <v>1</v>
      </c>
      <c r="BK5327" s="1" t="s">
        <v>118</v>
      </c>
      <c r="BL5327" s="1" t="s">
        <v>286</v>
      </c>
      <c r="BM5327">
        <v>0</v>
      </c>
      <c r="BN5327">
        <v>418</v>
      </c>
      <c r="BO5327" s="1" t="s">
        <v>13498</v>
      </c>
      <c r="BQ5327">
        <v>413.85</v>
      </c>
      <c r="BR5327">
        <v>567</v>
      </c>
    </row>
    <row r="5328" spans="1:70" x14ac:dyDescent="0.25">
      <c r="A5328">
        <v>7957</v>
      </c>
      <c r="B5328" s="1" t="s">
        <v>6234</v>
      </c>
      <c r="C5328" s="1" t="s">
        <v>6235</v>
      </c>
      <c r="D5328" s="1" t="s">
        <v>6236</v>
      </c>
      <c r="E5328" s="1" t="s">
        <v>732</v>
      </c>
      <c r="F5328" s="1" t="s">
        <v>77</v>
      </c>
      <c r="G5328" s="1" t="s">
        <v>2906</v>
      </c>
      <c r="H5328" s="1" t="s">
        <v>1262</v>
      </c>
      <c r="I5328" s="1" t="s">
        <v>145</v>
      </c>
      <c r="J5328" s="1" t="s">
        <v>286</v>
      </c>
      <c r="K5328" s="2">
        <v>44914</v>
      </c>
      <c r="L5328" s="2">
        <v>44977</v>
      </c>
      <c r="M5328" s="2">
        <v>45345.612460069446</v>
      </c>
      <c r="N5328">
        <v>1</v>
      </c>
      <c r="O5328" s="2">
        <v>44942.333333333336</v>
      </c>
      <c r="P5328" s="2">
        <v>44970.665277777778</v>
      </c>
      <c r="Q5328">
        <v>6.92</v>
      </c>
      <c r="R5328">
        <v>1.54</v>
      </c>
      <c r="S5328" s="2">
        <v>44916</v>
      </c>
      <c r="T5328" s="2">
        <v>44977</v>
      </c>
      <c r="U5328">
        <v>15.2</v>
      </c>
      <c r="V5328">
        <v>3.38</v>
      </c>
      <c r="W5328" s="2">
        <v>44914.744683993056</v>
      </c>
      <c r="X5328" s="2">
        <v>44977.667677118057</v>
      </c>
      <c r="Y5328" s="1" t="s">
        <v>110</v>
      </c>
      <c r="Z5328">
        <v>0</v>
      </c>
      <c r="AA5328">
        <v>1507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4.5</v>
      </c>
      <c r="AJ5328">
        <v>17</v>
      </c>
      <c r="AK5328">
        <v>0</v>
      </c>
      <c r="AL5328">
        <v>0</v>
      </c>
      <c r="AM5328">
        <v>0</v>
      </c>
      <c r="AN5328">
        <v>17.25</v>
      </c>
      <c r="AO5328">
        <v>3622.5</v>
      </c>
      <c r="AP5328">
        <v>17</v>
      </c>
      <c r="AQ5328">
        <v>3570</v>
      </c>
      <c r="AR5328">
        <v>0</v>
      </c>
      <c r="AS5328">
        <v>0</v>
      </c>
      <c r="AT5328">
        <v>0.25</v>
      </c>
      <c r="AU5328">
        <v>52.5</v>
      </c>
      <c r="AV5328">
        <v>0</v>
      </c>
      <c r="AW5328">
        <v>0</v>
      </c>
      <c r="AY5328">
        <v>4.5</v>
      </c>
      <c r="AZ5328">
        <v>0</v>
      </c>
      <c r="BA5328" s="1" t="s">
        <v>72</v>
      </c>
      <c r="BB5328" s="1" t="s">
        <v>6237</v>
      </c>
      <c r="BC5328">
        <v>0</v>
      </c>
      <c r="BD5328">
        <v>0</v>
      </c>
      <c r="BE5328">
        <v>0</v>
      </c>
      <c r="BF5328">
        <v>850</v>
      </c>
      <c r="BG5328">
        <v>657</v>
      </c>
      <c r="BH5328">
        <v>0</v>
      </c>
      <c r="BI5328">
        <v>7957</v>
      </c>
      <c r="BJ5328">
        <v>1</v>
      </c>
      <c r="BK5328" s="1"/>
      <c r="BL5328" s="1" t="s">
        <v>286</v>
      </c>
      <c r="BM5328">
        <v>0</v>
      </c>
      <c r="BN5328">
        <v>434</v>
      </c>
      <c r="BO5328" s="1" t="s">
        <v>13498</v>
      </c>
      <c r="BQ5328">
        <v>850</v>
      </c>
      <c r="BR5328">
        <v>702</v>
      </c>
    </row>
    <row r="5329" spans="1:70" x14ac:dyDescent="0.25">
      <c r="A5329">
        <v>7991</v>
      </c>
      <c r="B5329" s="1" t="s">
        <v>6320</v>
      </c>
      <c r="C5329" s="1" t="s">
        <v>398</v>
      </c>
      <c r="D5329" s="1" t="s">
        <v>2140</v>
      </c>
      <c r="E5329" s="1" t="s">
        <v>65</v>
      </c>
      <c r="F5329" s="1" t="s">
        <v>77</v>
      </c>
      <c r="G5329" s="1" t="s">
        <v>109</v>
      </c>
      <c r="H5329" s="1" t="s">
        <v>68</v>
      </c>
      <c r="I5329" s="1" t="s">
        <v>69</v>
      </c>
      <c r="J5329" s="1" t="s">
        <v>70</v>
      </c>
      <c r="K5329" s="2">
        <v>44929</v>
      </c>
      <c r="L5329" s="2">
        <v>45128</v>
      </c>
      <c r="M5329" s="2">
        <v>45314.685355057867</v>
      </c>
      <c r="N5329">
        <v>1</v>
      </c>
      <c r="O5329" s="2">
        <v>44956.458333333336</v>
      </c>
      <c r="P5329" s="2">
        <v>45076</v>
      </c>
      <c r="Q5329">
        <v>2.75</v>
      </c>
      <c r="R5329">
        <v>0.14000000000000001</v>
      </c>
      <c r="S5329" s="2">
        <v>44931</v>
      </c>
      <c r="T5329" s="2">
        <v>45128</v>
      </c>
      <c r="U5329">
        <v>16.55</v>
      </c>
      <c r="V5329">
        <v>0.83</v>
      </c>
      <c r="W5329" s="2">
        <v>44929.678685844905</v>
      </c>
      <c r="X5329" s="2">
        <v>45128.604186770834</v>
      </c>
      <c r="Y5329" s="1" t="s">
        <v>110</v>
      </c>
      <c r="Z5329">
        <v>0</v>
      </c>
      <c r="AA5329">
        <v>1379.85</v>
      </c>
      <c r="AB5329">
        <v>1302.5999999999999</v>
      </c>
      <c r="AC5329">
        <v>0</v>
      </c>
      <c r="AD5329">
        <v>1302.5999999999999</v>
      </c>
      <c r="AE5329">
        <v>0</v>
      </c>
      <c r="AF5329">
        <v>2782.5</v>
      </c>
      <c r="AG5329">
        <v>0</v>
      </c>
      <c r="AH5329">
        <v>-1302.5999999999999</v>
      </c>
      <c r="AI5329">
        <v>20</v>
      </c>
      <c r="AJ5329">
        <v>0</v>
      </c>
      <c r="AK5329">
        <v>19.5</v>
      </c>
      <c r="AL5329">
        <v>0</v>
      </c>
      <c r="AM5329">
        <v>0.5</v>
      </c>
      <c r="AN5329">
        <v>19.5</v>
      </c>
      <c r="AO5329">
        <v>2782.5</v>
      </c>
      <c r="AP5329">
        <v>19.5</v>
      </c>
      <c r="AQ5329">
        <v>2782.5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Y5329">
        <v>20</v>
      </c>
      <c r="AZ5329">
        <v>0</v>
      </c>
      <c r="BA5329" s="1" t="s">
        <v>6321</v>
      </c>
      <c r="BB5329" s="1" t="s">
        <v>6322</v>
      </c>
      <c r="BC5329">
        <v>0</v>
      </c>
      <c r="BD5329">
        <v>0</v>
      </c>
      <c r="BE5329">
        <v>1</v>
      </c>
      <c r="BF5329">
        <v>413.85</v>
      </c>
      <c r="BG5329">
        <v>966</v>
      </c>
      <c r="BH5329">
        <v>0</v>
      </c>
      <c r="BI5329">
        <v>7991</v>
      </c>
      <c r="BJ5329">
        <v>0.82750000000000001</v>
      </c>
      <c r="BK5329" s="1" t="s">
        <v>118</v>
      </c>
      <c r="BL5329" s="1" t="s">
        <v>286</v>
      </c>
      <c r="BM5329">
        <v>0</v>
      </c>
      <c r="BN5329">
        <v>419</v>
      </c>
      <c r="BO5329" s="1" t="s">
        <v>13498</v>
      </c>
      <c r="BQ5329">
        <v>413.85</v>
      </c>
      <c r="BR5329">
        <v>966</v>
      </c>
    </row>
    <row r="5330" spans="1:70" x14ac:dyDescent="0.25">
      <c r="A5330">
        <v>8659</v>
      </c>
      <c r="B5330" s="1" t="s">
        <v>7890</v>
      </c>
      <c r="C5330" s="1" t="s">
        <v>3217</v>
      </c>
      <c r="D5330" s="1" t="s">
        <v>3218</v>
      </c>
      <c r="E5330" s="1" t="s">
        <v>3352</v>
      </c>
      <c r="F5330" s="1" t="s">
        <v>77</v>
      </c>
      <c r="G5330" s="1" t="s">
        <v>3199</v>
      </c>
      <c r="H5330" s="1" t="s">
        <v>1262</v>
      </c>
      <c r="I5330" s="1" t="s">
        <v>3096</v>
      </c>
      <c r="J5330" s="1" t="s">
        <v>286</v>
      </c>
      <c r="K5330" s="2">
        <v>45048</v>
      </c>
      <c r="L5330" s="2">
        <v>45079</v>
      </c>
      <c r="M5330" s="2">
        <v>45345.612474918984</v>
      </c>
      <c r="N5330">
        <v>0.42</v>
      </c>
      <c r="O5330" s="2">
        <v>45050</v>
      </c>
      <c r="P5330" s="2">
        <v>45057</v>
      </c>
      <c r="Q5330">
        <v>0</v>
      </c>
      <c r="R5330">
        <v>0</v>
      </c>
      <c r="S5330" s="2">
        <v>45050</v>
      </c>
      <c r="T5330" s="2">
        <v>45061</v>
      </c>
      <c r="U5330">
        <v>0.7</v>
      </c>
      <c r="V5330">
        <v>0.18</v>
      </c>
      <c r="W5330" s="2">
        <v>45048.808507141206</v>
      </c>
      <c r="X5330" s="2">
        <v>45079.580857835645</v>
      </c>
      <c r="Y5330" s="1" t="s">
        <v>110</v>
      </c>
      <c r="Z5330">
        <v>0</v>
      </c>
      <c r="AA5330">
        <v>3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4</v>
      </c>
      <c r="AJ5330">
        <v>0.25</v>
      </c>
      <c r="AK5330">
        <v>0</v>
      </c>
      <c r="AL5330">
        <v>0</v>
      </c>
      <c r="AM5330">
        <v>3.75</v>
      </c>
      <c r="AN5330">
        <v>1</v>
      </c>
      <c r="AO5330">
        <v>210</v>
      </c>
      <c r="AP5330">
        <v>0.25</v>
      </c>
      <c r="AQ5330">
        <v>52.5</v>
      </c>
      <c r="AR5330">
        <v>0</v>
      </c>
      <c r="AS5330">
        <v>0</v>
      </c>
      <c r="AT5330">
        <v>0.75</v>
      </c>
      <c r="AU5330">
        <v>157.5</v>
      </c>
      <c r="AV5330">
        <v>0</v>
      </c>
      <c r="AW5330">
        <v>0</v>
      </c>
      <c r="AY5330">
        <v>4</v>
      </c>
      <c r="AZ5330">
        <v>0</v>
      </c>
      <c r="BA5330" s="1" t="s">
        <v>72</v>
      </c>
      <c r="BB5330" s="1" t="s">
        <v>7891</v>
      </c>
      <c r="BC5330">
        <v>0</v>
      </c>
      <c r="BD5330">
        <v>0</v>
      </c>
      <c r="BE5330">
        <v>0</v>
      </c>
      <c r="BF5330">
        <v>0</v>
      </c>
      <c r="BG5330">
        <v>30</v>
      </c>
      <c r="BH5330">
        <v>0</v>
      </c>
      <c r="BI5330">
        <v>8659</v>
      </c>
      <c r="BJ5330">
        <v>4.2500000000000003E-2</v>
      </c>
      <c r="BK5330" s="1"/>
      <c r="BL5330" s="1" t="s">
        <v>286</v>
      </c>
      <c r="BM5330">
        <v>0</v>
      </c>
      <c r="BN5330">
        <v>300</v>
      </c>
      <c r="BO5330" s="1" t="s">
        <v>20169</v>
      </c>
      <c r="BQ5330">
        <v>0</v>
      </c>
      <c r="BR5330">
        <v>30</v>
      </c>
    </row>
    <row r="5331" spans="1:70" x14ac:dyDescent="0.25">
      <c r="A5331">
        <v>7610</v>
      </c>
      <c r="B5331" s="1" t="s">
        <v>5430</v>
      </c>
      <c r="C5331" s="1" t="s">
        <v>1003</v>
      </c>
      <c r="D5331" s="1" t="s">
        <v>5431</v>
      </c>
      <c r="E5331" s="1" t="s">
        <v>65</v>
      </c>
      <c r="F5331" s="1" t="s">
        <v>77</v>
      </c>
      <c r="G5331" s="1" t="s">
        <v>1005</v>
      </c>
      <c r="H5331" s="1" t="s">
        <v>68</v>
      </c>
      <c r="I5331" s="1" t="s">
        <v>69</v>
      </c>
      <c r="J5331" s="1" t="s">
        <v>70</v>
      </c>
      <c r="K5331" s="2">
        <v>44846</v>
      </c>
      <c r="L5331" s="2">
        <v>44877</v>
      </c>
      <c r="M5331" s="2">
        <v>45314.685350613428</v>
      </c>
      <c r="N5331">
        <v>0.45</v>
      </c>
      <c r="O5331" s="2"/>
      <c r="P5331" s="2"/>
      <c r="Q5331">
        <v>0</v>
      </c>
      <c r="R5331">
        <v>0</v>
      </c>
      <c r="S5331" s="2">
        <v>44852</v>
      </c>
      <c r="T5331" s="2">
        <v>44860</v>
      </c>
      <c r="U5331">
        <v>1.77</v>
      </c>
      <c r="V5331">
        <v>1</v>
      </c>
      <c r="W5331" s="2">
        <v>44846.962167557867</v>
      </c>
      <c r="X5331" s="2">
        <v>44880.08693020833</v>
      </c>
      <c r="Y5331" s="1" t="s">
        <v>71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371.25</v>
      </c>
      <c r="AG5331">
        <v>0</v>
      </c>
      <c r="AH5331">
        <v>-371.25</v>
      </c>
      <c r="AI5331">
        <v>1.77</v>
      </c>
      <c r="AJ5331">
        <v>0</v>
      </c>
      <c r="AK5331">
        <v>2.75</v>
      </c>
      <c r="AL5331">
        <v>0</v>
      </c>
      <c r="AM5331">
        <v>0</v>
      </c>
      <c r="AN5331">
        <v>2.75</v>
      </c>
      <c r="AO5331">
        <v>371.25</v>
      </c>
      <c r="AP5331">
        <v>2.75</v>
      </c>
      <c r="AQ5331">
        <v>371.25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Y5331">
        <v>1.77</v>
      </c>
      <c r="AZ5331">
        <v>0</v>
      </c>
      <c r="BA5331" s="1" t="s">
        <v>72</v>
      </c>
      <c r="BB5331" s="1" t="s">
        <v>543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7610</v>
      </c>
      <c r="BJ5331">
        <v>1</v>
      </c>
      <c r="BK5331" s="1"/>
      <c r="BL5331" s="1" t="s">
        <v>286</v>
      </c>
      <c r="BM5331">
        <v>0</v>
      </c>
      <c r="BN5331">
        <v>502</v>
      </c>
      <c r="BO5331" s="1" t="s">
        <v>13498</v>
      </c>
      <c r="BQ5331">
        <v>0</v>
      </c>
      <c r="BR5331">
        <v>52</v>
      </c>
    </row>
    <row r="5332" spans="1:70" x14ac:dyDescent="0.25">
      <c r="A5332">
        <v>7659</v>
      </c>
      <c r="B5332" s="1" t="s">
        <v>5539</v>
      </c>
      <c r="C5332" s="1" t="s">
        <v>197</v>
      </c>
      <c r="D5332" s="1" t="s">
        <v>198</v>
      </c>
      <c r="E5332" s="1" t="s">
        <v>65</v>
      </c>
      <c r="F5332" s="1" t="s">
        <v>77</v>
      </c>
      <c r="G5332" s="1" t="s">
        <v>4340</v>
      </c>
      <c r="H5332" s="1" t="s">
        <v>68</v>
      </c>
      <c r="I5332" s="1" t="s">
        <v>69</v>
      </c>
      <c r="J5332" s="1" t="s">
        <v>70</v>
      </c>
      <c r="K5332" s="2">
        <v>44854</v>
      </c>
      <c r="L5332" s="2">
        <v>44937</v>
      </c>
      <c r="M5332" s="2">
        <v>45314.685351817127</v>
      </c>
      <c r="N5332">
        <v>0.55000000000000004</v>
      </c>
      <c r="O5332" s="2"/>
      <c r="P5332" s="2"/>
      <c r="Q5332">
        <v>0</v>
      </c>
      <c r="R5332">
        <v>0</v>
      </c>
      <c r="S5332" s="2">
        <v>44865</v>
      </c>
      <c r="T5332" s="2">
        <v>44900</v>
      </c>
      <c r="U5332">
        <v>10.72</v>
      </c>
      <c r="V5332">
        <v>1</v>
      </c>
      <c r="W5332" s="2">
        <v>44854.809698611112</v>
      </c>
      <c r="X5332" s="2">
        <v>44938.111073263892</v>
      </c>
      <c r="Y5332" s="1" t="s">
        <v>11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10.72</v>
      </c>
      <c r="AJ5332">
        <v>12</v>
      </c>
      <c r="AK5332">
        <v>0</v>
      </c>
      <c r="AL5332">
        <v>0</v>
      </c>
      <c r="AM5332">
        <v>0</v>
      </c>
      <c r="AN5332">
        <v>12</v>
      </c>
      <c r="AO5332">
        <v>1620</v>
      </c>
      <c r="AP5332">
        <v>12</v>
      </c>
      <c r="AQ5332">
        <v>162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Y5332">
        <v>10.72</v>
      </c>
      <c r="AZ5332">
        <v>0</v>
      </c>
      <c r="BA5332" s="1" t="s">
        <v>72</v>
      </c>
      <c r="BB5332" s="1" t="s">
        <v>5539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7659</v>
      </c>
      <c r="BJ5332">
        <v>1</v>
      </c>
      <c r="BK5332" s="1"/>
      <c r="BL5332" s="1" t="s">
        <v>200</v>
      </c>
      <c r="BM5332">
        <v>0</v>
      </c>
      <c r="BN5332">
        <v>494</v>
      </c>
      <c r="BO5332" s="1" t="s">
        <v>13498</v>
      </c>
      <c r="BQ5332">
        <v>0</v>
      </c>
      <c r="BR5332">
        <v>1125</v>
      </c>
    </row>
    <row r="5333" spans="1:70" x14ac:dyDescent="0.25">
      <c r="A5333">
        <v>6740</v>
      </c>
      <c r="B5333" s="1" t="s">
        <v>4030</v>
      </c>
      <c r="C5333" s="1" t="s">
        <v>1454</v>
      </c>
      <c r="D5333" s="1" t="s">
        <v>1455</v>
      </c>
      <c r="E5333" s="1" t="s">
        <v>3352</v>
      </c>
      <c r="F5333" s="1" t="s">
        <v>77</v>
      </c>
      <c r="G5333" s="1" t="s">
        <v>613</v>
      </c>
      <c r="H5333" s="1" t="s">
        <v>1262</v>
      </c>
      <c r="I5333" s="1" t="s">
        <v>145</v>
      </c>
      <c r="J5333" s="1" t="s">
        <v>200</v>
      </c>
      <c r="K5333" s="2">
        <v>44743</v>
      </c>
      <c r="L5333" s="2">
        <v>44757</v>
      </c>
      <c r="M5333" s="2">
        <v>45345.612441203702</v>
      </c>
      <c r="N5333">
        <v>0.5</v>
      </c>
      <c r="O5333" s="2"/>
      <c r="P5333" s="2"/>
      <c r="Q5333">
        <v>0</v>
      </c>
      <c r="R5333">
        <v>0</v>
      </c>
      <c r="S5333" s="2">
        <v>44743</v>
      </c>
      <c r="T5333" s="2">
        <v>44750</v>
      </c>
      <c r="U5333">
        <v>0.74</v>
      </c>
      <c r="V5333">
        <v>0</v>
      </c>
      <c r="W5333" s="2">
        <v>44743.569955011575</v>
      </c>
      <c r="X5333" s="2">
        <v>44757.809936192127</v>
      </c>
      <c r="Y5333" s="1" t="s">
        <v>71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210</v>
      </c>
      <c r="AH5333">
        <v>0</v>
      </c>
      <c r="AI5333">
        <v>0</v>
      </c>
      <c r="AJ5333">
        <v>0</v>
      </c>
      <c r="AK5333">
        <v>0</v>
      </c>
      <c r="AL5333">
        <v>1</v>
      </c>
      <c r="AM5333">
        <v>0</v>
      </c>
      <c r="AN5333">
        <v>1.25</v>
      </c>
      <c r="AO5333">
        <v>262.5</v>
      </c>
      <c r="AP5333">
        <v>1</v>
      </c>
      <c r="AQ5333">
        <v>210</v>
      </c>
      <c r="AR5333">
        <v>0</v>
      </c>
      <c r="AS5333">
        <v>0</v>
      </c>
      <c r="AT5333">
        <v>0.25</v>
      </c>
      <c r="AU5333">
        <v>52.5</v>
      </c>
      <c r="AV5333">
        <v>0</v>
      </c>
      <c r="AW5333">
        <v>0</v>
      </c>
      <c r="AY5333">
        <v>0</v>
      </c>
      <c r="AZ5333">
        <v>0</v>
      </c>
      <c r="BA5333" s="1" t="s">
        <v>72</v>
      </c>
      <c r="BB5333" s="1" t="s">
        <v>4031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6740</v>
      </c>
      <c r="BJ5333">
        <v>0.74</v>
      </c>
      <c r="BK5333" s="1"/>
      <c r="BL5333" s="1" t="s">
        <v>200</v>
      </c>
      <c r="BM5333">
        <v>0</v>
      </c>
      <c r="BN5333">
        <v>605</v>
      </c>
      <c r="BO5333" s="1" t="s">
        <v>13498</v>
      </c>
      <c r="BQ5333">
        <v>0</v>
      </c>
      <c r="BR5333">
        <v>117</v>
      </c>
    </row>
    <row r="5334" spans="1:70" x14ac:dyDescent="0.25">
      <c r="A5334">
        <v>8517</v>
      </c>
      <c r="B5334" s="1" t="s">
        <v>7548</v>
      </c>
      <c r="C5334" s="1" t="s">
        <v>4593</v>
      </c>
      <c r="D5334" s="1" t="s">
        <v>4594</v>
      </c>
      <c r="E5334" s="1" t="s">
        <v>2034</v>
      </c>
      <c r="F5334" s="1" t="s">
        <v>77</v>
      </c>
      <c r="G5334" s="1" t="s">
        <v>109</v>
      </c>
      <c r="H5334" s="1" t="s">
        <v>2952</v>
      </c>
      <c r="I5334" s="1" t="s">
        <v>3096</v>
      </c>
      <c r="J5334" s="1" t="s">
        <v>84</v>
      </c>
      <c r="K5334" s="2">
        <v>45021</v>
      </c>
      <c r="L5334" s="2">
        <v>45043</v>
      </c>
      <c r="M5334" s="2">
        <v>45345.615718402776</v>
      </c>
      <c r="N5334">
        <v>1</v>
      </c>
      <c r="O5334" s="2"/>
      <c r="P5334" s="2"/>
      <c r="Q5334">
        <v>0</v>
      </c>
      <c r="R5334">
        <v>0</v>
      </c>
      <c r="S5334" s="2">
        <v>45028</v>
      </c>
      <c r="T5334" s="2">
        <v>45043</v>
      </c>
      <c r="U5334">
        <v>1.47</v>
      </c>
      <c r="V5334">
        <v>0.49</v>
      </c>
      <c r="W5334" s="2">
        <v>45021.65008457176</v>
      </c>
      <c r="X5334" s="2">
        <v>45043.668160613423</v>
      </c>
      <c r="Y5334" s="1" t="s">
        <v>11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3</v>
      </c>
      <c r="AJ5334">
        <v>1.5</v>
      </c>
      <c r="AK5334">
        <v>0</v>
      </c>
      <c r="AL5334">
        <v>0</v>
      </c>
      <c r="AM5334">
        <v>1.5</v>
      </c>
      <c r="AN5334">
        <v>1.5</v>
      </c>
      <c r="AO5334">
        <v>315</v>
      </c>
      <c r="AP5334">
        <v>1.5</v>
      </c>
      <c r="AQ5334">
        <v>315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Y5334">
        <v>3</v>
      </c>
      <c r="AZ5334">
        <v>0</v>
      </c>
      <c r="BA5334" s="1" t="s">
        <v>72</v>
      </c>
      <c r="BB5334" s="1" t="s">
        <v>7549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8517</v>
      </c>
      <c r="BJ5334">
        <v>0.49</v>
      </c>
      <c r="BK5334" s="1"/>
      <c r="BL5334" s="1" t="s">
        <v>84</v>
      </c>
      <c r="BM5334">
        <v>0</v>
      </c>
      <c r="BN5334">
        <v>327</v>
      </c>
      <c r="BO5334" s="1" t="s">
        <v>20169</v>
      </c>
      <c r="BQ5334">
        <v>0</v>
      </c>
    </row>
    <row r="5335" spans="1:70" x14ac:dyDescent="0.25">
      <c r="A5335">
        <v>8660</v>
      </c>
      <c r="B5335" s="1" t="s">
        <v>7892</v>
      </c>
      <c r="C5335" s="1" t="s">
        <v>1379</v>
      </c>
      <c r="D5335" s="1" t="s">
        <v>1380</v>
      </c>
      <c r="E5335" s="1" t="s">
        <v>199</v>
      </c>
      <c r="F5335" s="1" t="s">
        <v>77</v>
      </c>
      <c r="G5335" s="1" t="s">
        <v>3199</v>
      </c>
      <c r="H5335" s="1" t="s">
        <v>68</v>
      </c>
      <c r="I5335" s="1" t="s">
        <v>145</v>
      </c>
      <c r="J5335" s="1" t="s">
        <v>84</v>
      </c>
      <c r="K5335" s="2">
        <v>45048</v>
      </c>
      <c r="L5335" s="2">
        <v>45058</v>
      </c>
      <c r="M5335" s="2">
        <v>45314.685363275465</v>
      </c>
      <c r="N5335">
        <v>1</v>
      </c>
      <c r="O5335" s="2"/>
      <c r="P5335" s="2"/>
      <c r="Q5335">
        <v>0</v>
      </c>
      <c r="R5335">
        <v>0</v>
      </c>
      <c r="S5335" s="2">
        <v>45049</v>
      </c>
      <c r="T5335" s="2">
        <v>45058</v>
      </c>
      <c r="U5335">
        <v>0.86</v>
      </c>
      <c r="V5335">
        <v>0.01</v>
      </c>
      <c r="W5335" s="2">
        <v>45048.958788460652</v>
      </c>
      <c r="X5335" s="2">
        <v>45058.633721724538</v>
      </c>
      <c r="Y5335" s="1" t="s">
        <v>110</v>
      </c>
      <c r="Z5335">
        <v>0</v>
      </c>
      <c r="AA5335">
        <v>975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9750</v>
      </c>
      <c r="AI5335">
        <v>154</v>
      </c>
      <c r="AJ5335">
        <v>1.25</v>
      </c>
      <c r="AK5335">
        <v>0</v>
      </c>
      <c r="AL5335">
        <v>0</v>
      </c>
      <c r="AM5335">
        <v>152.75</v>
      </c>
      <c r="AN5335">
        <v>1.25</v>
      </c>
      <c r="AO5335">
        <v>81.25</v>
      </c>
      <c r="AP5335">
        <v>1.25</v>
      </c>
      <c r="AQ5335">
        <v>81.25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Y5335">
        <v>154</v>
      </c>
      <c r="AZ5335">
        <v>0</v>
      </c>
      <c r="BA5335" s="1" t="s">
        <v>7893</v>
      </c>
      <c r="BB5335" s="1" t="s">
        <v>7894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9750</v>
      </c>
      <c r="BI5335">
        <v>8660</v>
      </c>
      <c r="BJ5335">
        <v>5.5999999999999999E-3</v>
      </c>
      <c r="BK5335" s="1" t="s">
        <v>1521</v>
      </c>
      <c r="BL5335" s="1" t="s">
        <v>84</v>
      </c>
      <c r="BM5335">
        <v>9695.4</v>
      </c>
      <c r="BN5335">
        <v>300</v>
      </c>
      <c r="BO5335" s="1" t="s">
        <v>20169</v>
      </c>
      <c r="BP5335">
        <v>9750</v>
      </c>
      <c r="BQ5335">
        <v>9750</v>
      </c>
      <c r="BR5335">
        <v>9750</v>
      </c>
    </row>
    <row r="5336" spans="1:70" x14ac:dyDescent="0.25">
      <c r="A5336">
        <v>8566</v>
      </c>
      <c r="B5336" s="1" t="s">
        <v>7667</v>
      </c>
      <c r="C5336" s="1" t="s">
        <v>3220</v>
      </c>
      <c r="D5336" s="1" t="s">
        <v>3221</v>
      </c>
      <c r="E5336" s="1" t="s">
        <v>199</v>
      </c>
      <c r="F5336" s="1" t="s">
        <v>77</v>
      </c>
      <c r="G5336" s="1" t="s">
        <v>452</v>
      </c>
      <c r="H5336" s="1" t="s">
        <v>90</v>
      </c>
      <c r="I5336" s="1" t="s">
        <v>3096</v>
      </c>
      <c r="J5336" s="1" t="s">
        <v>84</v>
      </c>
      <c r="K5336" s="2">
        <v>45029</v>
      </c>
      <c r="L5336" s="2">
        <v>45140</v>
      </c>
      <c r="M5336" s="2">
        <v>45287.86677734954</v>
      </c>
      <c r="N5336">
        <v>1</v>
      </c>
      <c r="O5336" s="2"/>
      <c r="P5336" s="2"/>
      <c r="Q5336">
        <v>0</v>
      </c>
      <c r="R5336">
        <v>0</v>
      </c>
      <c r="S5336" s="2">
        <v>45126</v>
      </c>
      <c r="T5336" s="2">
        <v>45140</v>
      </c>
      <c r="U5336">
        <v>1.52</v>
      </c>
      <c r="V5336">
        <v>0.1</v>
      </c>
      <c r="W5336" s="2">
        <v>45029.611422071757</v>
      </c>
      <c r="X5336" s="2">
        <v>45140.588953819446</v>
      </c>
      <c r="Y5336" s="1" t="s">
        <v>110</v>
      </c>
      <c r="Z5336">
        <v>0</v>
      </c>
      <c r="AA5336">
        <v>4335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4335</v>
      </c>
      <c r="AI5336">
        <v>16</v>
      </c>
      <c r="AJ5336">
        <v>1.75</v>
      </c>
      <c r="AK5336">
        <v>0</v>
      </c>
      <c r="AL5336">
        <v>0</v>
      </c>
      <c r="AM5336">
        <v>14.25</v>
      </c>
      <c r="AN5336">
        <v>1.75</v>
      </c>
      <c r="AO5336">
        <v>367.5</v>
      </c>
      <c r="AP5336">
        <v>1.75</v>
      </c>
      <c r="AQ5336">
        <v>367.5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Y5336">
        <v>16</v>
      </c>
      <c r="AZ5336">
        <v>16</v>
      </c>
      <c r="BA5336" s="1" t="s">
        <v>72</v>
      </c>
      <c r="BB5336" s="1" t="s">
        <v>7668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4335</v>
      </c>
      <c r="BI5336">
        <v>8566</v>
      </c>
      <c r="BJ5336">
        <v>9.5000000000000001E-2</v>
      </c>
      <c r="BK5336" s="1"/>
      <c r="BL5336" s="1" t="s">
        <v>84</v>
      </c>
      <c r="BM5336">
        <v>3923.1750000000002</v>
      </c>
      <c r="BN5336">
        <v>319</v>
      </c>
      <c r="BO5336" s="1" t="s">
        <v>20169</v>
      </c>
      <c r="BQ5336">
        <v>4335</v>
      </c>
    </row>
    <row r="5337" spans="1:70" x14ac:dyDescent="0.25">
      <c r="A5337">
        <v>2579</v>
      </c>
      <c r="B5337" s="1" t="s">
        <v>20324</v>
      </c>
      <c r="C5337" s="1" t="s">
        <v>82</v>
      </c>
      <c r="D5337" s="1" t="s">
        <v>83</v>
      </c>
      <c r="E5337" s="1" t="s">
        <v>13494</v>
      </c>
      <c r="F5337" s="1" t="s">
        <v>77</v>
      </c>
      <c r="G5337" s="1" t="s">
        <v>78</v>
      </c>
      <c r="H5337" s="1" t="s">
        <v>68</v>
      </c>
      <c r="I5337" s="1" t="s">
        <v>69</v>
      </c>
      <c r="J5337" s="1" t="s">
        <v>70</v>
      </c>
      <c r="K5337" s="2">
        <v>43769</v>
      </c>
      <c r="L5337" s="2">
        <v>43861</v>
      </c>
      <c r="M5337" s="2">
        <v>44284.577954085646</v>
      </c>
      <c r="N5337">
        <v>0.89</v>
      </c>
      <c r="O5337" s="2">
        <v>43780</v>
      </c>
      <c r="P5337" s="2">
        <v>43836.708333333336</v>
      </c>
      <c r="Q5337">
        <v>423</v>
      </c>
      <c r="R5337">
        <v>0.25</v>
      </c>
      <c r="S5337" s="2">
        <v>43769</v>
      </c>
      <c r="T5337" s="2">
        <v>43851</v>
      </c>
      <c r="U5337">
        <v>2355.15</v>
      </c>
      <c r="V5337">
        <v>1.4</v>
      </c>
      <c r="W5337" s="2">
        <v>43769.644026469905</v>
      </c>
      <c r="X5337" s="2">
        <v>44284.577954247688</v>
      </c>
      <c r="Y5337" s="1" t="s">
        <v>71</v>
      </c>
      <c r="Z5337">
        <v>0</v>
      </c>
      <c r="AA5337">
        <v>529440.41</v>
      </c>
      <c r="AB5337">
        <v>18018.75</v>
      </c>
      <c r="AC5337">
        <v>18018.75</v>
      </c>
      <c r="AD5337">
        <v>0</v>
      </c>
      <c r="AE5337">
        <v>0</v>
      </c>
      <c r="AF5337">
        <v>132142.5</v>
      </c>
      <c r="AG5337">
        <v>0</v>
      </c>
      <c r="AH5337">
        <v>19038.75</v>
      </c>
      <c r="AI5337">
        <v>1683</v>
      </c>
      <c r="AJ5337">
        <v>114.25</v>
      </c>
      <c r="AK5337">
        <v>2166.75</v>
      </c>
      <c r="AL5337">
        <v>0</v>
      </c>
      <c r="AM5337">
        <v>0</v>
      </c>
      <c r="AN5337">
        <v>2366.75</v>
      </c>
      <c r="AO5337">
        <v>150238.75</v>
      </c>
      <c r="AP5337">
        <v>2281</v>
      </c>
      <c r="AQ5337">
        <v>150161.25</v>
      </c>
      <c r="AR5337">
        <v>3.75</v>
      </c>
      <c r="AS5337">
        <v>0</v>
      </c>
      <c r="AT5337">
        <v>82</v>
      </c>
      <c r="AU5337">
        <v>77.5</v>
      </c>
      <c r="AV5337">
        <v>0</v>
      </c>
      <c r="AW5337">
        <v>18018.75</v>
      </c>
      <c r="AX5337">
        <v>1</v>
      </c>
      <c r="AY5337">
        <v>1683</v>
      </c>
      <c r="AZ5337">
        <v>1877</v>
      </c>
      <c r="BA5337" s="1" t="s">
        <v>20325</v>
      </c>
      <c r="BB5337" s="1" t="s">
        <v>20326</v>
      </c>
      <c r="BC5337">
        <v>0</v>
      </c>
      <c r="BD5337">
        <v>209317.83</v>
      </c>
      <c r="BE5337">
        <v>0</v>
      </c>
      <c r="BF5337">
        <v>0</v>
      </c>
      <c r="BG5337">
        <v>360240.41</v>
      </c>
      <c r="BH5337">
        <v>169200</v>
      </c>
      <c r="BI5337">
        <v>2579</v>
      </c>
      <c r="BJ5337">
        <v>0.99</v>
      </c>
      <c r="BK5337" s="1" t="s">
        <v>13497</v>
      </c>
      <c r="BL5337" s="1" t="s">
        <v>84</v>
      </c>
      <c r="BM5337">
        <v>1692</v>
      </c>
      <c r="BN5337">
        <v>1579</v>
      </c>
      <c r="BO5337" s="1" t="s">
        <v>13498</v>
      </c>
      <c r="BQ5337">
        <v>169200</v>
      </c>
    </row>
    <row r="5338" spans="1:70" x14ac:dyDescent="0.25">
      <c r="A5338">
        <v>1124</v>
      </c>
      <c r="B5338" s="1" t="s">
        <v>20327</v>
      </c>
      <c r="C5338" s="1" t="s">
        <v>16043</v>
      </c>
      <c r="D5338" s="1" t="s">
        <v>16002</v>
      </c>
      <c r="E5338" s="1" t="s">
        <v>13494</v>
      </c>
      <c r="F5338" s="1" t="s">
        <v>77</v>
      </c>
      <c r="G5338" s="1" t="s">
        <v>13536</v>
      </c>
      <c r="H5338" s="1" t="s">
        <v>68</v>
      </c>
      <c r="I5338" s="1" t="s">
        <v>69</v>
      </c>
      <c r="J5338" s="1" t="s">
        <v>70</v>
      </c>
      <c r="K5338" s="2">
        <v>42871</v>
      </c>
      <c r="L5338" s="2">
        <v>42972</v>
      </c>
      <c r="M5338" s="2">
        <v>45314.685225462963</v>
      </c>
      <c r="N5338">
        <v>1</v>
      </c>
      <c r="O5338" s="2">
        <v>42864</v>
      </c>
      <c r="P5338" s="2">
        <v>42969.520833333336</v>
      </c>
      <c r="Q5338">
        <v>4</v>
      </c>
      <c r="R5338">
        <v>0.17</v>
      </c>
      <c r="S5338" s="2">
        <v>42852</v>
      </c>
      <c r="T5338" s="2">
        <v>43004</v>
      </c>
      <c r="U5338">
        <v>32.43</v>
      </c>
      <c r="V5338">
        <v>1.35</v>
      </c>
      <c r="W5338" s="2">
        <v>42871.993204826387</v>
      </c>
      <c r="X5338" s="2">
        <v>43004.846503437497</v>
      </c>
      <c r="Y5338" s="1" t="s">
        <v>71</v>
      </c>
      <c r="Z5338">
        <v>0</v>
      </c>
      <c r="AA5338">
        <v>3600</v>
      </c>
      <c r="AB5338">
        <v>0</v>
      </c>
      <c r="AC5338">
        <v>0</v>
      </c>
      <c r="AD5338">
        <v>0</v>
      </c>
      <c r="AE5338">
        <v>0</v>
      </c>
      <c r="AF5338">
        <v>2202.5</v>
      </c>
      <c r="AG5338">
        <v>0</v>
      </c>
      <c r="AH5338">
        <v>-2202.5</v>
      </c>
      <c r="AI5338">
        <v>24</v>
      </c>
      <c r="AJ5338">
        <v>0</v>
      </c>
      <c r="AK5338">
        <v>40.75</v>
      </c>
      <c r="AL5338">
        <v>0</v>
      </c>
      <c r="AM5338">
        <v>0</v>
      </c>
      <c r="AN5338">
        <v>46.5</v>
      </c>
      <c r="AO5338">
        <v>2315</v>
      </c>
      <c r="AP5338">
        <v>0</v>
      </c>
      <c r="AQ5338">
        <v>0</v>
      </c>
      <c r="AR5338">
        <v>5.75</v>
      </c>
      <c r="AS5338">
        <v>112.5</v>
      </c>
      <c r="AT5338">
        <v>0</v>
      </c>
      <c r="AU5338">
        <v>0</v>
      </c>
      <c r="AV5338">
        <v>0</v>
      </c>
      <c r="AW5338">
        <v>0</v>
      </c>
      <c r="AY5338">
        <v>24</v>
      </c>
      <c r="AZ5338">
        <v>24</v>
      </c>
      <c r="BA5338" s="1" t="s">
        <v>20328</v>
      </c>
      <c r="BB5338" s="1" t="s">
        <v>20329</v>
      </c>
      <c r="BC5338">
        <v>0</v>
      </c>
      <c r="BD5338">
        <v>58.65</v>
      </c>
      <c r="BE5338">
        <v>0</v>
      </c>
      <c r="BF5338">
        <v>0</v>
      </c>
      <c r="BG5338">
        <v>3600</v>
      </c>
      <c r="BH5338">
        <v>0</v>
      </c>
      <c r="BI5338">
        <v>1124</v>
      </c>
      <c r="BJ5338">
        <v>1</v>
      </c>
      <c r="BK5338" s="1" t="s">
        <v>4513</v>
      </c>
      <c r="BL5338" s="1" t="s">
        <v>84</v>
      </c>
      <c r="BM5338">
        <v>0</v>
      </c>
      <c r="BN5338">
        <v>2477</v>
      </c>
      <c r="BO5338" s="1" t="s">
        <v>13498</v>
      </c>
      <c r="BQ5338">
        <v>0</v>
      </c>
    </row>
    <row r="5339" spans="1:70" x14ac:dyDescent="0.25">
      <c r="A5339">
        <v>814</v>
      </c>
      <c r="B5339" s="1" t="s">
        <v>20330</v>
      </c>
      <c r="C5339" s="1" t="s">
        <v>743</v>
      </c>
      <c r="D5339" s="1" t="s">
        <v>13997</v>
      </c>
      <c r="E5339" s="1" t="s">
        <v>65</v>
      </c>
      <c r="F5339" s="1" t="s">
        <v>77</v>
      </c>
      <c r="G5339" s="1" t="s">
        <v>13536</v>
      </c>
      <c r="H5339" s="1" t="s">
        <v>68</v>
      </c>
      <c r="I5339" s="1" t="s">
        <v>69</v>
      </c>
      <c r="J5339" s="1" t="s">
        <v>70</v>
      </c>
      <c r="K5339" s="2">
        <v>42507</v>
      </c>
      <c r="L5339" s="2">
        <v>42622</v>
      </c>
      <c r="M5339" s="2">
        <v>45314.685210266201</v>
      </c>
      <c r="N5339">
        <v>0.92</v>
      </c>
      <c r="O5339" s="2">
        <v>42522</v>
      </c>
      <c r="P5339" s="2">
        <v>42607.375</v>
      </c>
      <c r="Q5339">
        <v>36</v>
      </c>
      <c r="R5339">
        <v>0</v>
      </c>
      <c r="S5339" s="2">
        <v>42522</v>
      </c>
      <c r="T5339" s="2">
        <v>42613</v>
      </c>
      <c r="U5339">
        <v>106.24</v>
      </c>
      <c r="V5339">
        <v>0</v>
      </c>
      <c r="W5339" s="2">
        <v>42507.837910104165</v>
      </c>
      <c r="X5339" s="2">
        <v>42622.583862187501</v>
      </c>
      <c r="Y5339" s="1" t="s">
        <v>71</v>
      </c>
      <c r="Z5339">
        <v>0</v>
      </c>
      <c r="AA5339">
        <v>2073</v>
      </c>
      <c r="AB5339">
        <v>0</v>
      </c>
      <c r="AC5339">
        <v>0</v>
      </c>
      <c r="AD5339">
        <v>0</v>
      </c>
      <c r="AE5339">
        <v>0</v>
      </c>
      <c r="AF5339">
        <v>14852.5</v>
      </c>
      <c r="AG5339">
        <v>0</v>
      </c>
      <c r="AH5339">
        <v>-14852.5</v>
      </c>
      <c r="AI5339">
        <v>0</v>
      </c>
      <c r="AJ5339">
        <v>0</v>
      </c>
      <c r="AK5339">
        <v>104.5</v>
      </c>
      <c r="AL5339">
        <v>0</v>
      </c>
      <c r="AM5339">
        <v>0</v>
      </c>
      <c r="AN5339">
        <v>126.5</v>
      </c>
      <c r="AO5339">
        <v>14872.5</v>
      </c>
      <c r="AP5339">
        <v>104.5</v>
      </c>
      <c r="AQ5339">
        <v>14852.5</v>
      </c>
      <c r="AR5339">
        <v>0</v>
      </c>
      <c r="AS5339">
        <v>0</v>
      </c>
      <c r="AT5339">
        <v>22</v>
      </c>
      <c r="AU5339">
        <v>20</v>
      </c>
      <c r="AV5339">
        <v>0</v>
      </c>
      <c r="AW5339">
        <v>0</v>
      </c>
      <c r="AY5339">
        <v>0</v>
      </c>
      <c r="AZ5339">
        <v>0</v>
      </c>
      <c r="BA5339" s="1" t="s">
        <v>20331</v>
      </c>
      <c r="BB5339" s="1" t="s">
        <v>20332</v>
      </c>
      <c r="BC5339">
        <v>0</v>
      </c>
      <c r="BD5339">
        <v>0</v>
      </c>
      <c r="BE5339">
        <v>0</v>
      </c>
      <c r="BF5339">
        <v>0</v>
      </c>
      <c r="BG5339">
        <v>2073</v>
      </c>
      <c r="BH5339">
        <v>0</v>
      </c>
      <c r="BI5339">
        <v>814</v>
      </c>
      <c r="BJ5339">
        <v>1</v>
      </c>
      <c r="BK5339" s="1" t="s">
        <v>161</v>
      </c>
      <c r="BL5339" s="1" t="s">
        <v>13850</v>
      </c>
      <c r="BM5339">
        <v>0</v>
      </c>
      <c r="BN5339">
        <v>2841</v>
      </c>
      <c r="BO5339" s="1" t="s">
        <v>13498</v>
      </c>
      <c r="BQ5339">
        <v>0</v>
      </c>
    </row>
    <row r="5340" spans="1:70" x14ac:dyDescent="0.25">
      <c r="A5340">
        <v>2240</v>
      </c>
      <c r="B5340" s="1" t="s">
        <v>20333</v>
      </c>
      <c r="C5340" s="1" t="s">
        <v>82</v>
      </c>
      <c r="D5340" s="1" t="s">
        <v>83</v>
      </c>
      <c r="E5340" s="1" t="s">
        <v>65</v>
      </c>
      <c r="F5340" s="1" t="s">
        <v>77</v>
      </c>
      <c r="G5340" s="1" t="s">
        <v>97</v>
      </c>
      <c r="H5340" s="1" t="s">
        <v>68</v>
      </c>
      <c r="I5340" s="1" t="s">
        <v>69</v>
      </c>
      <c r="J5340" s="1" t="s">
        <v>70</v>
      </c>
      <c r="K5340" s="2">
        <v>43627</v>
      </c>
      <c r="L5340" s="2">
        <v>43852</v>
      </c>
      <c r="M5340" s="2">
        <v>45314.685270451388</v>
      </c>
      <c r="N5340">
        <v>0.84</v>
      </c>
      <c r="O5340" s="2"/>
      <c r="P5340" s="2"/>
      <c r="Q5340">
        <v>0</v>
      </c>
      <c r="R5340">
        <v>0</v>
      </c>
      <c r="S5340" s="2">
        <v>43622</v>
      </c>
      <c r="T5340" s="2">
        <v>43816</v>
      </c>
      <c r="U5340">
        <v>6.96</v>
      </c>
      <c r="V5340">
        <v>0</v>
      </c>
      <c r="W5340" s="2">
        <v>43627.894380474536</v>
      </c>
      <c r="X5340" s="2">
        <v>43840.665946215275</v>
      </c>
      <c r="Y5340" s="1" t="s">
        <v>71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92.5</v>
      </c>
      <c r="AG5340">
        <v>0</v>
      </c>
      <c r="AH5340">
        <v>-92.5</v>
      </c>
      <c r="AI5340">
        <v>0</v>
      </c>
      <c r="AJ5340">
        <v>0</v>
      </c>
      <c r="AK5340">
        <v>0.5</v>
      </c>
      <c r="AL5340">
        <v>0</v>
      </c>
      <c r="AM5340">
        <v>0</v>
      </c>
      <c r="AN5340">
        <v>9.25</v>
      </c>
      <c r="AO5340">
        <v>876.25</v>
      </c>
      <c r="AP5340">
        <v>0.5</v>
      </c>
      <c r="AQ5340">
        <v>92.5</v>
      </c>
      <c r="AR5340">
        <v>2.5</v>
      </c>
      <c r="AS5340">
        <v>277.5</v>
      </c>
      <c r="AT5340">
        <v>6.25</v>
      </c>
      <c r="AU5340">
        <v>506.25</v>
      </c>
      <c r="AV5340">
        <v>0</v>
      </c>
      <c r="AW5340">
        <v>0</v>
      </c>
      <c r="AY5340">
        <v>0</v>
      </c>
      <c r="AZ5340">
        <v>0</v>
      </c>
      <c r="BA5340" s="1" t="s">
        <v>20334</v>
      </c>
      <c r="BB5340" s="1" t="s">
        <v>20335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2240</v>
      </c>
      <c r="BJ5340">
        <v>0.5</v>
      </c>
      <c r="BK5340" s="1" t="s">
        <v>161</v>
      </c>
      <c r="BL5340" s="1" t="s">
        <v>14130</v>
      </c>
      <c r="BM5340">
        <v>0</v>
      </c>
      <c r="BN5340">
        <v>1721</v>
      </c>
      <c r="BO5340" s="1" t="s">
        <v>13498</v>
      </c>
      <c r="BQ5340">
        <v>0</v>
      </c>
      <c r="BR5340">
        <v>7.5</v>
      </c>
    </row>
    <row r="5341" spans="1:70" x14ac:dyDescent="0.25">
      <c r="A5341">
        <v>1010</v>
      </c>
      <c r="B5341" s="1" t="s">
        <v>20336</v>
      </c>
      <c r="C5341" s="1" t="s">
        <v>82</v>
      </c>
      <c r="D5341" s="1" t="s">
        <v>13493</v>
      </c>
      <c r="E5341" s="1" t="s">
        <v>65</v>
      </c>
      <c r="F5341" s="1" t="s">
        <v>77</v>
      </c>
      <c r="G5341" s="1" t="s">
        <v>13913</v>
      </c>
      <c r="H5341" s="1" t="s">
        <v>68</v>
      </c>
      <c r="I5341" s="1" t="s">
        <v>69</v>
      </c>
      <c r="J5341" s="1" t="s">
        <v>70</v>
      </c>
      <c r="K5341" s="2">
        <v>42783</v>
      </c>
      <c r="L5341" s="2">
        <v>43246</v>
      </c>
      <c r="M5341" s="2">
        <v>45314.685219872685</v>
      </c>
      <c r="N5341">
        <v>1</v>
      </c>
      <c r="O5341" s="2">
        <v>42688</v>
      </c>
      <c r="P5341" s="2">
        <v>43353</v>
      </c>
      <c r="Q5341">
        <v>6.75</v>
      </c>
      <c r="R5341">
        <v>0</v>
      </c>
      <c r="S5341" s="2">
        <v>42688</v>
      </c>
      <c r="T5341" s="2">
        <v>43262</v>
      </c>
      <c r="U5341">
        <v>24.07</v>
      </c>
      <c r="V5341">
        <v>0</v>
      </c>
      <c r="W5341" s="2">
        <v>42783.85055841435</v>
      </c>
      <c r="X5341" s="2">
        <v>43423.952743784721</v>
      </c>
      <c r="Y5341" s="1" t="s">
        <v>71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708.75</v>
      </c>
      <c r="AG5341">
        <v>0</v>
      </c>
      <c r="AH5341">
        <v>-708.75</v>
      </c>
      <c r="AI5341">
        <v>0</v>
      </c>
      <c r="AJ5341">
        <v>0</v>
      </c>
      <c r="AK5341">
        <v>9.25</v>
      </c>
      <c r="AL5341">
        <v>0</v>
      </c>
      <c r="AM5341">
        <v>0</v>
      </c>
      <c r="AN5341">
        <v>36</v>
      </c>
      <c r="AO5341">
        <v>718.75</v>
      </c>
      <c r="AP5341">
        <v>9.25</v>
      </c>
      <c r="AQ5341">
        <v>708.75</v>
      </c>
      <c r="AR5341">
        <v>0</v>
      </c>
      <c r="AS5341">
        <v>0</v>
      </c>
      <c r="AT5341">
        <v>26.75</v>
      </c>
      <c r="AU5341">
        <v>10</v>
      </c>
      <c r="AV5341">
        <v>0</v>
      </c>
      <c r="AW5341">
        <v>0</v>
      </c>
      <c r="AY5341">
        <v>0</v>
      </c>
      <c r="AZ5341">
        <v>0</v>
      </c>
      <c r="BA5341" s="1" t="s">
        <v>20337</v>
      </c>
      <c r="BB5341" s="1" t="s">
        <v>20338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1010</v>
      </c>
      <c r="BJ5341">
        <v>1</v>
      </c>
      <c r="BK5341" s="1" t="s">
        <v>161</v>
      </c>
      <c r="BL5341" s="1" t="s">
        <v>84</v>
      </c>
      <c r="BM5341">
        <v>0</v>
      </c>
      <c r="BN5341">
        <v>2565</v>
      </c>
      <c r="BO5341" s="1" t="s">
        <v>13498</v>
      </c>
      <c r="BQ5341">
        <v>0</v>
      </c>
    </row>
    <row r="5342" spans="1:70" x14ac:dyDescent="0.25">
      <c r="A5342">
        <v>4938</v>
      </c>
      <c r="B5342" s="1" t="s">
        <v>2305</v>
      </c>
      <c r="C5342" s="1" t="s">
        <v>450</v>
      </c>
      <c r="D5342" s="1" t="s">
        <v>961</v>
      </c>
      <c r="E5342" s="1" t="s">
        <v>72</v>
      </c>
      <c r="F5342" s="1" t="s">
        <v>77</v>
      </c>
      <c r="G5342" s="1" t="s">
        <v>97</v>
      </c>
      <c r="H5342" s="1" t="s">
        <v>68</v>
      </c>
      <c r="I5342" s="1" t="s">
        <v>69</v>
      </c>
      <c r="J5342" s="1" t="s">
        <v>70</v>
      </c>
      <c r="K5342" s="2">
        <v>44571</v>
      </c>
      <c r="L5342" s="2">
        <v>44651</v>
      </c>
      <c r="M5342" s="2">
        <v>45314.685334456015</v>
      </c>
      <c r="N5342">
        <v>0.57999999999999996</v>
      </c>
      <c r="O5342" s="2"/>
      <c r="P5342" s="2"/>
      <c r="Q5342">
        <v>0</v>
      </c>
      <c r="R5342">
        <v>0</v>
      </c>
      <c r="S5342" s="2">
        <v>44574</v>
      </c>
      <c r="T5342" s="2">
        <v>44617</v>
      </c>
      <c r="U5342">
        <v>5.97</v>
      </c>
      <c r="V5342">
        <v>1</v>
      </c>
      <c r="W5342" s="2">
        <v>44571.966122453705</v>
      </c>
      <c r="X5342" s="2">
        <v>44617.64103564815</v>
      </c>
      <c r="Y5342" s="1" t="s">
        <v>71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1143.75</v>
      </c>
      <c r="AG5342">
        <v>0</v>
      </c>
      <c r="AH5342">
        <v>-1143.75</v>
      </c>
      <c r="AI5342">
        <v>5.97</v>
      </c>
      <c r="AJ5342">
        <v>0.75</v>
      </c>
      <c r="AK5342">
        <v>6.25</v>
      </c>
      <c r="AL5342">
        <v>0</v>
      </c>
      <c r="AM5342">
        <v>0</v>
      </c>
      <c r="AN5342">
        <v>7</v>
      </c>
      <c r="AO5342">
        <v>1143.75</v>
      </c>
      <c r="AP5342">
        <v>7</v>
      </c>
      <c r="AQ5342">
        <v>1143.75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Y5342">
        <v>5.97</v>
      </c>
      <c r="AZ5342">
        <v>0</v>
      </c>
      <c r="BA5342" s="1" t="s">
        <v>2306</v>
      </c>
      <c r="BB5342" s="1" t="s">
        <v>2307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4938</v>
      </c>
      <c r="BJ5342">
        <v>1</v>
      </c>
      <c r="BK5342" s="1" t="s">
        <v>118</v>
      </c>
      <c r="BL5342" s="1" t="s">
        <v>200</v>
      </c>
      <c r="BM5342">
        <v>0</v>
      </c>
      <c r="BN5342">
        <v>777</v>
      </c>
      <c r="BO5342" s="1" t="s">
        <v>13498</v>
      </c>
      <c r="BQ5342">
        <v>0</v>
      </c>
      <c r="BR5342">
        <v>234</v>
      </c>
    </row>
    <row r="5343" spans="1:70" x14ac:dyDescent="0.25">
      <c r="A5343">
        <v>338</v>
      </c>
      <c r="B5343" s="1" t="s">
        <v>20339</v>
      </c>
      <c r="C5343" s="1" t="s">
        <v>13923</v>
      </c>
      <c r="D5343" s="1" t="s">
        <v>13924</v>
      </c>
      <c r="E5343" s="1" t="s">
        <v>13494</v>
      </c>
      <c r="F5343" s="1" t="s">
        <v>77</v>
      </c>
      <c r="G5343" s="1" t="s">
        <v>13507</v>
      </c>
      <c r="H5343" s="1" t="s">
        <v>68</v>
      </c>
      <c r="I5343" s="1" t="s">
        <v>69</v>
      </c>
      <c r="J5343" s="1" t="s">
        <v>70</v>
      </c>
      <c r="K5343" s="2">
        <v>41988</v>
      </c>
      <c r="L5343" s="2">
        <v>42124</v>
      </c>
      <c r="M5343" s="2">
        <v>45314.685190821758</v>
      </c>
      <c r="O5343" s="2"/>
      <c r="P5343" s="2"/>
      <c r="Q5343">
        <v>0</v>
      </c>
      <c r="R5343">
        <v>0</v>
      </c>
      <c r="S5343" s="2"/>
      <c r="T5343" s="2"/>
      <c r="U5343">
        <v>0</v>
      </c>
      <c r="V5343">
        <v>0</v>
      </c>
      <c r="W5343" s="2">
        <v>42038.709321759263</v>
      </c>
      <c r="X5343" s="2">
        <v>42066.890741284726</v>
      </c>
      <c r="Y5343" s="1" t="s">
        <v>71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Y5343">
        <v>0</v>
      </c>
      <c r="AZ5343">
        <v>0</v>
      </c>
      <c r="BA5343" s="1" t="s">
        <v>20340</v>
      </c>
      <c r="BB5343" s="1" t="s">
        <v>20341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338</v>
      </c>
      <c r="BJ5343">
        <v>0</v>
      </c>
      <c r="BK5343" s="1" t="s">
        <v>13497</v>
      </c>
      <c r="BL5343" s="1" t="s">
        <v>84</v>
      </c>
      <c r="BM5343">
        <v>0</v>
      </c>
      <c r="BN5343">
        <v>3310</v>
      </c>
      <c r="BO5343" s="1" t="s">
        <v>13498</v>
      </c>
      <c r="BQ5343">
        <v>0</v>
      </c>
    </row>
    <row r="5344" spans="1:70" x14ac:dyDescent="0.25">
      <c r="A5344">
        <v>995</v>
      </c>
      <c r="B5344" s="1" t="s">
        <v>20342</v>
      </c>
      <c r="C5344" s="1" t="s">
        <v>215</v>
      </c>
      <c r="D5344" s="1" t="s">
        <v>216</v>
      </c>
      <c r="E5344" s="1" t="s">
        <v>65</v>
      </c>
      <c r="F5344" s="1" t="s">
        <v>77</v>
      </c>
      <c r="G5344" s="1" t="s">
        <v>1267</v>
      </c>
      <c r="H5344" s="1" t="s">
        <v>68</v>
      </c>
      <c r="I5344" s="1" t="s">
        <v>69</v>
      </c>
      <c r="J5344" s="1" t="s">
        <v>70</v>
      </c>
      <c r="K5344" s="2">
        <v>42775</v>
      </c>
      <c r="L5344" s="2">
        <v>43159</v>
      </c>
      <c r="M5344" s="2">
        <v>45314.685219247687</v>
      </c>
      <c r="N5344">
        <v>1</v>
      </c>
      <c r="O5344" s="2">
        <v>42775</v>
      </c>
      <c r="P5344" s="2">
        <v>43353</v>
      </c>
      <c r="Q5344">
        <v>3</v>
      </c>
      <c r="R5344">
        <v>0</v>
      </c>
      <c r="S5344" s="2">
        <v>42752</v>
      </c>
      <c r="T5344" s="2">
        <v>43391</v>
      </c>
      <c r="U5344">
        <v>46.6</v>
      </c>
      <c r="V5344">
        <v>0</v>
      </c>
      <c r="W5344" s="2">
        <v>42775.902488969907</v>
      </c>
      <c r="X5344" s="2">
        <v>43529.633294560183</v>
      </c>
      <c r="Y5344" s="1" t="s">
        <v>71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4466.25</v>
      </c>
      <c r="AG5344">
        <v>0</v>
      </c>
      <c r="AH5344">
        <v>-4466.25</v>
      </c>
      <c r="AI5344">
        <v>0</v>
      </c>
      <c r="AJ5344">
        <v>0</v>
      </c>
      <c r="AK5344">
        <v>39.25</v>
      </c>
      <c r="AL5344">
        <v>0</v>
      </c>
      <c r="AM5344">
        <v>0</v>
      </c>
      <c r="AN5344">
        <v>61.25</v>
      </c>
      <c r="AO5344">
        <v>4580</v>
      </c>
      <c r="AP5344">
        <v>0</v>
      </c>
      <c r="AQ5344">
        <v>0</v>
      </c>
      <c r="AR5344">
        <v>22</v>
      </c>
      <c r="AS5344">
        <v>113.75</v>
      </c>
      <c r="AT5344">
        <v>0</v>
      </c>
      <c r="AU5344">
        <v>0</v>
      </c>
      <c r="AV5344">
        <v>0</v>
      </c>
      <c r="AW5344">
        <v>0</v>
      </c>
      <c r="AY5344">
        <v>0</v>
      </c>
      <c r="AZ5344">
        <v>0</v>
      </c>
      <c r="BA5344" s="1" t="s">
        <v>20343</v>
      </c>
      <c r="BB5344" s="1" t="s">
        <v>20344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995</v>
      </c>
      <c r="BJ5344">
        <v>1</v>
      </c>
      <c r="BK5344" s="1" t="s">
        <v>161</v>
      </c>
      <c r="BL5344" s="1" t="s">
        <v>84</v>
      </c>
      <c r="BM5344">
        <v>0</v>
      </c>
      <c r="BN5344">
        <v>2573</v>
      </c>
      <c r="BO5344" s="1" t="s">
        <v>13498</v>
      </c>
      <c r="BQ5344">
        <v>0</v>
      </c>
    </row>
    <row r="5345" spans="1:70" x14ac:dyDescent="0.25">
      <c r="A5345">
        <v>1829</v>
      </c>
      <c r="B5345" s="1" t="s">
        <v>20345</v>
      </c>
      <c r="C5345" s="1" t="s">
        <v>82</v>
      </c>
      <c r="D5345" s="1" t="s">
        <v>727</v>
      </c>
      <c r="E5345" s="1" t="s">
        <v>65</v>
      </c>
      <c r="F5345" s="1" t="s">
        <v>77</v>
      </c>
      <c r="G5345" s="1" t="s">
        <v>13913</v>
      </c>
      <c r="H5345" s="1" t="s">
        <v>68</v>
      </c>
      <c r="I5345" s="1" t="s">
        <v>69</v>
      </c>
      <c r="J5345" s="1" t="s">
        <v>70</v>
      </c>
      <c r="K5345" s="2">
        <v>43396</v>
      </c>
      <c r="L5345" s="2">
        <v>43448</v>
      </c>
      <c r="M5345" s="2">
        <v>45314.685251932868</v>
      </c>
      <c r="O5345" s="2"/>
      <c r="P5345" s="2"/>
      <c r="Q5345">
        <v>0</v>
      </c>
      <c r="S5345" s="2"/>
      <c r="T5345" s="2"/>
      <c r="U5345">
        <v>0</v>
      </c>
      <c r="W5345" s="2">
        <v>43396.714112997688</v>
      </c>
      <c r="X5345" s="2">
        <v>43432.709006712961</v>
      </c>
      <c r="Y5345" s="1" t="s">
        <v>71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Y5345">
        <v>0</v>
      </c>
      <c r="AZ5345">
        <v>0</v>
      </c>
      <c r="BA5345" s="1" t="s">
        <v>20346</v>
      </c>
      <c r="BB5345" s="1" t="s">
        <v>20347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1829</v>
      </c>
      <c r="BJ5345">
        <v>0</v>
      </c>
      <c r="BK5345" s="1" t="s">
        <v>161</v>
      </c>
      <c r="BL5345" s="1" t="s">
        <v>84</v>
      </c>
      <c r="BM5345">
        <v>0</v>
      </c>
      <c r="BN5345">
        <v>1952</v>
      </c>
      <c r="BO5345" s="1" t="s">
        <v>13498</v>
      </c>
      <c r="BQ5345">
        <v>0</v>
      </c>
    </row>
    <row r="5346" spans="1:70" x14ac:dyDescent="0.25">
      <c r="A5346">
        <v>2654</v>
      </c>
      <c r="B5346" s="1" t="s">
        <v>20348</v>
      </c>
      <c r="C5346" s="1" t="s">
        <v>602</v>
      </c>
      <c r="D5346" s="1" t="s">
        <v>1822</v>
      </c>
      <c r="E5346" s="1" t="s">
        <v>65</v>
      </c>
      <c r="F5346" s="1" t="s">
        <v>77</v>
      </c>
      <c r="G5346" s="1" t="s">
        <v>97</v>
      </c>
      <c r="H5346" s="1" t="s">
        <v>68</v>
      </c>
      <c r="I5346" s="1" t="s">
        <v>69</v>
      </c>
      <c r="J5346" s="1" t="s">
        <v>70</v>
      </c>
      <c r="K5346" s="2">
        <v>43808</v>
      </c>
      <c r="L5346" s="2">
        <v>44386</v>
      </c>
      <c r="M5346" s="2">
        <v>44328.733136770832</v>
      </c>
      <c r="N5346">
        <v>0.9</v>
      </c>
      <c r="O5346" s="2">
        <v>44084.541666666664</v>
      </c>
      <c r="P5346" s="2">
        <v>44084.583333333336</v>
      </c>
      <c r="Q5346">
        <v>1</v>
      </c>
      <c r="R5346">
        <v>0.02</v>
      </c>
      <c r="S5346" s="2">
        <v>43850</v>
      </c>
      <c r="T5346" s="2">
        <v>44328</v>
      </c>
      <c r="U5346">
        <v>52.39</v>
      </c>
      <c r="V5346">
        <v>0.99</v>
      </c>
      <c r="W5346" s="2">
        <v>43808.629307256946</v>
      </c>
      <c r="X5346" s="2">
        <v>44328.73313695602</v>
      </c>
      <c r="Y5346" s="1" t="s">
        <v>71</v>
      </c>
      <c r="Z5346">
        <v>0</v>
      </c>
      <c r="AA5346">
        <v>6000</v>
      </c>
      <c r="AB5346">
        <v>0</v>
      </c>
      <c r="AC5346">
        <v>0</v>
      </c>
      <c r="AD5346">
        <v>0</v>
      </c>
      <c r="AE5346">
        <v>0</v>
      </c>
      <c r="AF5346">
        <v>9195</v>
      </c>
      <c r="AG5346">
        <v>0</v>
      </c>
      <c r="AH5346">
        <v>-6195</v>
      </c>
      <c r="AI5346">
        <v>53</v>
      </c>
      <c r="AJ5346">
        <v>0</v>
      </c>
      <c r="AK5346">
        <v>59.5</v>
      </c>
      <c r="AL5346">
        <v>0</v>
      </c>
      <c r="AM5346">
        <v>0</v>
      </c>
      <c r="AN5346">
        <v>60.25</v>
      </c>
      <c r="AO5346">
        <v>9352.5</v>
      </c>
      <c r="AP5346">
        <v>59.5</v>
      </c>
      <c r="AQ5346">
        <v>9195</v>
      </c>
      <c r="AR5346">
        <v>0</v>
      </c>
      <c r="AS5346">
        <v>0</v>
      </c>
      <c r="AT5346">
        <v>0.75</v>
      </c>
      <c r="AU5346">
        <v>157.5</v>
      </c>
      <c r="AV5346">
        <v>0</v>
      </c>
      <c r="AW5346">
        <v>0</v>
      </c>
      <c r="AY5346">
        <v>53</v>
      </c>
      <c r="AZ5346">
        <v>1</v>
      </c>
      <c r="BA5346" s="1" t="s">
        <v>20349</v>
      </c>
      <c r="BB5346" s="1" t="s">
        <v>2035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3000</v>
      </c>
      <c r="BI5346">
        <v>2654</v>
      </c>
      <c r="BJ5346">
        <v>1</v>
      </c>
      <c r="BK5346" s="1" t="s">
        <v>161</v>
      </c>
      <c r="BL5346" s="1" t="s">
        <v>84</v>
      </c>
      <c r="BM5346">
        <v>0</v>
      </c>
      <c r="BN5346">
        <v>1540</v>
      </c>
      <c r="BO5346" s="1" t="s">
        <v>13498</v>
      </c>
      <c r="BQ5346">
        <v>6000</v>
      </c>
      <c r="BR5346">
        <v>1055.5</v>
      </c>
    </row>
    <row r="5347" spans="1:70" x14ac:dyDescent="0.25">
      <c r="A5347">
        <v>9278</v>
      </c>
      <c r="B5347" s="1" t="s">
        <v>9322</v>
      </c>
      <c r="C5347" s="1" t="s">
        <v>450</v>
      </c>
      <c r="D5347" s="1" t="s">
        <v>961</v>
      </c>
      <c r="E5347" s="1" t="s">
        <v>65</v>
      </c>
      <c r="F5347" s="1" t="s">
        <v>66</v>
      </c>
      <c r="G5347" s="1" t="s">
        <v>67</v>
      </c>
      <c r="H5347" s="1" t="s">
        <v>68</v>
      </c>
      <c r="I5347" s="1" t="s">
        <v>69</v>
      </c>
      <c r="J5347" s="1" t="s">
        <v>70</v>
      </c>
      <c r="K5347" s="2">
        <v>45148</v>
      </c>
      <c r="L5347" s="2">
        <v>45337</v>
      </c>
      <c r="M5347" s="2">
        <v>45324.831244675923</v>
      </c>
      <c r="N5347">
        <v>0.7</v>
      </c>
      <c r="O5347" s="2"/>
      <c r="P5347" s="2"/>
      <c r="Q5347">
        <v>0</v>
      </c>
      <c r="R5347">
        <v>0</v>
      </c>
      <c r="S5347" s="2">
        <v>45181</v>
      </c>
      <c r="T5347" s="2">
        <v>45280</v>
      </c>
      <c r="U5347">
        <v>10.5</v>
      </c>
      <c r="V5347">
        <v>2.63</v>
      </c>
      <c r="W5347" s="2">
        <v>45148.884737152781</v>
      </c>
      <c r="X5347" s="2"/>
      <c r="Y5347" s="1" t="s">
        <v>11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135</v>
      </c>
      <c r="AG5347">
        <v>1282.5</v>
      </c>
      <c r="AH5347">
        <v>0</v>
      </c>
      <c r="AI5347">
        <v>4</v>
      </c>
      <c r="AJ5347">
        <v>0</v>
      </c>
      <c r="AK5347">
        <v>1</v>
      </c>
      <c r="AL5347">
        <v>9.5</v>
      </c>
      <c r="AM5347">
        <v>3</v>
      </c>
      <c r="AN5347">
        <v>10.5</v>
      </c>
      <c r="AO5347">
        <v>1417.5</v>
      </c>
      <c r="AP5347">
        <v>10.5</v>
      </c>
      <c r="AQ5347">
        <v>1417.5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Y5347">
        <v>4</v>
      </c>
      <c r="AZ5347">
        <v>0</v>
      </c>
      <c r="BA5347" s="1" t="s">
        <v>9323</v>
      </c>
      <c r="BB5347" s="1" t="s">
        <v>9324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9278</v>
      </c>
      <c r="BJ5347">
        <v>1</v>
      </c>
      <c r="BK5347" s="1" t="s">
        <v>118</v>
      </c>
      <c r="BL5347" s="1" t="s">
        <v>286</v>
      </c>
      <c r="BM5347">
        <v>0</v>
      </c>
      <c r="BN5347">
        <v>200</v>
      </c>
      <c r="BO5347" s="1" t="s">
        <v>20169</v>
      </c>
      <c r="BP5347">
        <v>1127.56</v>
      </c>
      <c r="BQ5347">
        <v>0</v>
      </c>
      <c r="BR5347">
        <v>1127.56</v>
      </c>
    </row>
    <row r="5348" spans="1:70" x14ac:dyDescent="0.25">
      <c r="A5348">
        <v>6669</v>
      </c>
      <c r="B5348" s="1" t="s">
        <v>3863</v>
      </c>
      <c r="C5348" s="1" t="s">
        <v>1371</v>
      </c>
      <c r="D5348" s="1" t="s">
        <v>1372</v>
      </c>
      <c r="E5348" s="1" t="s">
        <v>3352</v>
      </c>
      <c r="F5348" s="1" t="s">
        <v>77</v>
      </c>
      <c r="G5348" s="1" t="s">
        <v>452</v>
      </c>
      <c r="H5348" s="1" t="s">
        <v>1262</v>
      </c>
      <c r="I5348" s="1" t="s">
        <v>145</v>
      </c>
      <c r="J5348" s="1" t="s">
        <v>286</v>
      </c>
      <c r="K5348" s="2">
        <v>44728</v>
      </c>
      <c r="L5348" s="2">
        <v>44769</v>
      </c>
      <c r="M5348" s="2">
        <v>45345.612439236109</v>
      </c>
      <c r="N5348">
        <v>0.54</v>
      </c>
      <c r="O5348" s="2"/>
      <c r="P5348" s="2"/>
      <c r="Q5348">
        <v>0</v>
      </c>
      <c r="R5348">
        <v>0</v>
      </c>
      <c r="S5348" s="2">
        <v>44729</v>
      </c>
      <c r="T5348" s="2">
        <v>44750</v>
      </c>
      <c r="U5348">
        <v>0.47</v>
      </c>
      <c r="V5348">
        <v>1</v>
      </c>
      <c r="W5348" s="2">
        <v>44728.856003900466</v>
      </c>
      <c r="X5348" s="2">
        <v>44756.575356944442</v>
      </c>
      <c r="Y5348" s="1" t="s">
        <v>71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105</v>
      </c>
      <c r="AH5348">
        <v>0</v>
      </c>
      <c r="AI5348">
        <v>0.47</v>
      </c>
      <c r="AJ5348">
        <v>0</v>
      </c>
      <c r="AK5348">
        <v>0</v>
      </c>
      <c r="AL5348">
        <v>0.5</v>
      </c>
      <c r="AM5348">
        <v>0.47</v>
      </c>
      <c r="AN5348">
        <v>1.5</v>
      </c>
      <c r="AO5348">
        <v>315</v>
      </c>
      <c r="AP5348">
        <v>0.5</v>
      </c>
      <c r="AQ5348">
        <v>105</v>
      </c>
      <c r="AR5348">
        <v>0</v>
      </c>
      <c r="AS5348">
        <v>0</v>
      </c>
      <c r="AT5348">
        <v>1</v>
      </c>
      <c r="AU5348">
        <v>210</v>
      </c>
      <c r="AV5348">
        <v>0</v>
      </c>
      <c r="AW5348">
        <v>0</v>
      </c>
      <c r="AY5348">
        <v>0.47</v>
      </c>
      <c r="AZ5348">
        <v>0</v>
      </c>
      <c r="BA5348" s="1" t="s">
        <v>72</v>
      </c>
      <c r="BB5348" s="1" t="s">
        <v>3864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6669</v>
      </c>
      <c r="BJ5348">
        <v>0.8085</v>
      </c>
      <c r="BK5348" s="1"/>
      <c r="BL5348" s="1" t="s">
        <v>286</v>
      </c>
      <c r="BM5348">
        <v>0</v>
      </c>
      <c r="BN5348">
        <v>620</v>
      </c>
      <c r="BO5348" s="1" t="s">
        <v>13498</v>
      </c>
      <c r="BP5348">
        <v>460</v>
      </c>
      <c r="BQ5348">
        <v>0</v>
      </c>
      <c r="BR5348">
        <v>460</v>
      </c>
    </row>
    <row r="5349" spans="1:70" x14ac:dyDescent="0.25">
      <c r="A5349">
        <v>8667</v>
      </c>
      <c r="B5349" s="1" t="s">
        <v>7909</v>
      </c>
      <c r="C5349" s="1" t="s">
        <v>1674</v>
      </c>
      <c r="D5349" s="1" t="s">
        <v>7910</v>
      </c>
      <c r="E5349" s="1" t="s">
        <v>65</v>
      </c>
      <c r="F5349" s="1" t="s">
        <v>77</v>
      </c>
      <c r="G5349" s="1" t="s">
        <v>1719</v>
      </c>
      <c r="H5349" s="1" t="s">
        <v>68</v>
      </c>
      <c r="I5349" s="1" t="s">
        <v>69</v>
      </c>
      <c r="J5349" s="1" t="s">
        <v>70</v>
      </c>
      <c r="K5349" s="2">
        <v>45049</v>
      </c>
      <c r="L5349" s="2">
        <v>45166</v>
      </c>
      <c r="M5349" s="2">
        <v>45314.685363344906</v>
      </c>
      <c r="N5349">
        <v>0.35</v>
      </c>
      <c r="O5349" s="2"/>
      <c r="P5349" s="2"/>
      <c r="Q5349">
        <v>0</v>
      </c>
      <c r="R5349">
        <v>0</v>
      </c>
      <c r="S5349" s="2">
        <v>45050</v>
      </c>
      <c r="T5349" s="2">
        <v>45090</v>
      </c>
      <c r="U5349">
        <v>5.69</v>
      </c>
      <c r="V5349">
        <v>1</v>
      </c>
      <c r="W5349" s="2">
        <v>45049.855839548611</v>
      </c>
      <c r="X5349" s="2">
        <v>45167.020828472225</v>
      </c>
      <c r="Y5349" s="1" t="s">
        <v>11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5.69</v>
      </c>
      <c r="AJ5349">
        <v>6.5</v>
      </c>
      <c r="AK5349">
        <v>0</v>
      </c>
      <c r="AL5349">
        <v>0</v>
      </c>
      <c r="AM5349">
        <v>0</v>
      </c>
      <c r="AN5349">
        <v>6.5</v>
      </c>
      <c r="AO5349">
        <v>877.5</v>
      </c>
      <c r="AP5349">
        <v>6.5</v>
      </c>
      <c r="AQ5349">
        <v>877.5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Y5349">
        <v>5.69</v>
      </c>
      <c r="AZ5349">
        <v>0</v>
      </c>
      <c r="BA5349" s="1" t="s">
        <v>72</v>
      </c>
      <c r="BB5349" s="1" t="s">
        <v>7911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8667</v>
      </c>
      <c r="BJ5349">
        <v>1</v>
      </c>
      <c r="BK5349" s="1"/>
      <c r="BL5349" s="1" t="s">
        <v>286</v>
      </c>
      <c r="BM5349">
        <v>0</v>
      </c>
      <c r="BN5349">
        <v>299</v>
      </c>
      <c r="BO5349" s="1" t="s">
        <v>20169</v>
      </c>
      <c r="BQ5349">
        <v>0</v>
      </c>
      <c r="BR5349">
        <v>1700</v>
      </c>
    </row>
    <row r="5350" spans="1:70" x14ac:dyDescent="0.25">
      <c r="A5350">
        <v>6986</v>
      </c>
      <c r="B5350" s="1" t="s">
        <v>4660</v>
      </c>
      <c r="C5350" s="1" t="s">
        <v>2014</v>
      </c>
      <c r="D5350" s="1" t="s">
        <v>2015</v>
      </c>
      <c r="E5350" s="1" t="s">
        <v>3352</v>
      </c>
      <c r="F5350" s="1" t="s">
        <v>77</v>
      </c>
      <c r="G5350" s="1" t="s">
        <v>2006</v>
      </c>
      <c r="H5350" s="1" t="s">
        <v>2007</v>
      </c>
      <c r="I5350" s="1" t="s">
        <v>2008</v>
      </c>
      <c r="J5350" s="1" t="s">
        <v>662</v>
      </c>
      <c r="K5350" s="2">
        <v>44789</v>
      </c>
      <c r="L5350" s="2">
        <v>44865</v>
      </c>
      <c r="M5350" s="2">
        <v>45345.615572071758</v>
      </c>
      <c r="N5350">
        <v>1</v>
      </c>
      <c r="O5350" s="2"/>
      <c r="P5350" s="2"/>
      <c r="Q5350">
        <v>0</v>
      </c>
      <c r="R5350">
        <v>0</v>
      </c>
      <c r="S5350" s="2">
        <v>44799</v>
      </c>
      <c r="T5350" s="2">
        <v>44865</v>
      </c>
      <c r="U5350">
        <v>2.08</v>
      </c>
      <c r="V5350">
        <v>1.04</v>
      </c>
      <c r="W5350" s="2">
        <v>44789.900718136574</v>
      </c>
      <c r="X5350" s="2">
        <v>44866.983228356483</v>
      </c>
      <c r="Y5350" s="1" t="s">
        <v>11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2</v>
      </c>
      <c r="AJ5350">
        <v>2.75</v>
      </c>
      <c r="AK5350">
        <v>0</v>
      </c>
      <c r="AL5350">
        <v>0</v>
      </c>
      <c r="AM5350">
        <v>0</v>
      </c>
      <c r="AN5350">
        <v>2.75</v>
      </c>
      <c r="AO5350">
        <v>462</v>
      </c>
      <c r="AP5350">
        <v>2.75</v>
      </c>
      <c r="AQ5350">
        <v>462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Y5350">
        <v>2</v>
      </c>
      <c r="AZ5350">
        <v>0</v>
      </c>
      <c r="BA5350" s="1" t="s">
        <v>72</v>
      </c>
      <c r="BB5350" s="1" t="s">
        <v>4661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6986</v>
      </c>
      <c r="BJ5350">
        <v>1</v>
      </c>
      <c r="BK5350" s="1"/>
      <c r="BL5350" s="1" t="s">
        <v>286</v>
      </c>
      <c r="BM5350">
        <v>0</v>
      </c>
      <c r="BN5350">
        <v>559</v>
      </c>
      <c r="BO5350" s="1" t="s">
        <v>13498</v>
      </c>
      <c r="BQ5350">
        <v>0</v>
      </c>
    </row>
    <row r="5351" spans="1:70" x14ac:dyDescent="0.25">
      <c r="A5351">
        <v>8597</v>
      </c>
      <c r="B5351" s="1" t="s">
        <v>7736</v>
      </c>
      <c r="C5351" s="1" t="s">
        <v>3700</v>
      </c>
      <c r="D5351" s="1" t="s">
        <v>4326</v>
      </c>
      <c r="E5351" s="1" t="s">
        <v>3352</v>
      </c>
      <c r="F5351" s="1" t="s">
        <v>77</v>
      </c>
      <c r="G5351" s="1" t="s">
        <v>1654</v>
      </c>
      <c r="H5351" s="1" t="s">
        <v>1262</v>
      </c>
      <c r="I5351" s="1" t="s">
        <v>3096</v>
      </c>
      <c r="J5351" s="1" t="s">
        <v>286</v>
      </c>
      <c r="K5351" s="2">
        <v>45036</v>
      </c>
      <c r="L5351" s="2">
        <v>45106</v>
      </c>
      <c r="M5351" s="2">
        <v>45345.612474733796</v>
      </c>
      <c r="N5351">
        <v>1</v>
      </c>
      <c r="O5351" s="2"/>
      <c r="P5351" s="2"/>
      <c r="Q5351">
        <v>0</v>
      </c>
      <c r="R5351">
        <v>0</v>
      </c>
      <c r="S5351" s="2">
        <v>45041</v>
      </c>
      <c r="T5351" s="2">
        <v>45106</v>
      </c>
      <c r="U5351">
        <v>7.75</v>
      </c>
      <c r="V5351">
        <v>0.97</v>
      </c>
      <c r="W5351" s="2">
        <v>45036.598089236111</v>
      </c>
      <c r="X5351" s="2">
        <v>45106.861057604168</v>
      </c>
      <c r="Y5351" s="1" t="s">
        <v>110</v>
      </c>
      <c r="Z5351">
        <v>0</v>
      </c>
      <c r="AA5351">
        <v>1833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8</v>
      </c>
      <c r="AJ5351">
        <v>7.75</v>
      </c>
      <c r="AK5351">
        <v>0</v>
      </c>
      <c r="AL5351">
        <v>0</v>
      </c>
      <c r="AM5351">
        <v>0.25</v>
      </c>
      <c r="AN5351">
        <v>8</v>
      </c>
      <c r="AO5351">
        <v>1680</v>
      </c>
      <c r="AP5351">
        <v>7.75</v>
      </c>
      <c r="AQ5351">
        <v>1627.5</v>
      </c>
      <c r="AR5351">
        <v>0</v>
      </c>
      <c r="AS5351">
        <v>0</v>
      </c>
      <c r="AT5351">
        <v>0.25</v>
      </c>
      <c r="AU5351">
        <v>52.5</v>
      </c>
      <c r="AV5351">
        <v>0</v>
      </c>
      <c r="AW5351">
        <v>0</v>
      </c>
      <c r="AY5351">
        <v>8</v>
      </c>
      <c r="AZ5351">
        <v>8</v>
      </c>
      <c r="BA5351" s="1" t="s">
        <v>72</v>
      </c>
      <c r="BB5351" s="1" t="s">
        <v>7737</v>
      </c>
      <c r="BC5351">
        <v>0</v>
      </c>
      <c r="BD5351">
        <v>0</v>
      </c>
      <c r="BE5351">
        <v>1</v>
      </c>
      <c r="BF5351">
        <v>0</v>
      </c>
      <c r="BG5351">
        <v>1833</v>
      </c>
      <c r="BH5351">
        <v>0</v>
      </c>
      <c r="BI5351">
        <v>8597</v>
      </c>
      <c r="BJ5351">
        <v>0.96250000000000002</v>
      </c>
      <c r="BK5351" s="1"/>
      <c r="BL5351" s="1" t="s">
        <v>200</v>
      </c>
      <c r="BM5351">
        <v>0</v>
      </c>
      <c r="BN5351">
        <v>312</v>
      </c>
      <c r="BO5351" s="1" t="s">
        <v>20169</v>
      </c>
      <c r="BP5351">
        <v>2427.5</v>
      </c>
      <c r="BQ5351">
        <v>0</v>
      </c>
      <c r="BR5351">
        <v>2427.5</v>
      </c>
    </row>
    <row r="5352" spans="1:70" x14ac:dyDescent="0.25">
      <c r="A5352">
        <v>8710</v>
      </c>
      <c r="B5352" s="1" t="s">
        <v>8013</v>
      </c>
      <c r="C5352" s="1" t="s">
        <v>5705</v>
      </c>
      <c r="D5352" s="1" t="s">
        <v>5706</v>
      </c>
      <c r="E5352" s="1" t="s">
        <v>72</v>
      </c>
      <c r="F5352" s="1" t="s">
        <v>77</v>
      </c>
      <c r="G5352" s="1" t="s">
        <v>400</v>
      </c>
      <c r="H5352" s="1" t="s">
        <v>90</v>
      </c>
      <c r="I5352" s="1" t="s">
        <v>205</v>
      </c>
      <c r="J5352" s="1" t="s">
        <v>84</v>
      </c>
      <c r="K5352" s="2">
        <v>45057</v>
      </c>
      <c r="L5352" s="2">
        <v>45106</v>
      </c>
      <c r="M5352" s="2">
        <v>45103.780382557874</v>
      </c>
      <c r="N5352">
        <v>0.8</v>
      </c>
      <c r="O5352" s="2">
        <v>45065.5</v>
      </c>
      <c r="P5352" s="2">
        <v>45096.666666666664</v>
      </c>
      <c r="Q5352">
        <v>5.5</v>
      </c>
      <c r="R5352">
        <v>1.83</v>
      </c>
      <c r="S5352" s="2">
        <v>45061</v>
      </c>
      <c r="T5352" s="2">
        <v>45096</v>
      </c>
      <c r="U5352">
        <v>4</v>
      </c>
      <c r="V5352">
        <v>1.33</v>
      </c>
      <c r="W5352" s="2">
        <v>45057.793880127312</v>
      </c>
      <c r="X5352" s="2">
        <v>45103.780383333331</v>
      </c>
      <c r="Y5352" s="1" t="s">
        <v>71</v>
      </c>
      <c r="Z5352">
        <v>0</v>
      </c>
      <c r="AA5352">
        <v>715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735</v>
      </c>
      <c r="AH5352">
        <v>555</v>
      </c>
      <c r="AI5352">
        <v>3</v>
      </c>
      <c r="AJ5352">
        <v>0</v>
      </c>
      <c r="AK5352">
        <v>0</v>
      </c>
      <c r="AL5352">
        <v>4</v>
      </c>
      <c r="AM5352">
        <v>3</v>
      </c>
      <c r="AN5352">
        <v>4</v>
      </c>
      <c r="AO5352">
        <v>735</v>
      </c>
      <c r="AP5352">
        <v>4</v>
      </c>
      <c r="AQ5352">
        <v>735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Y5352">
        <v>3</v>
      </c>
      <c r="AZ5352">
        <v>0</v>
      </c>
      <c r="BA5352" s="1" t="s">
        <v>72</v>
      </c>
      <c r="BB5352" s="1" t="s">
        <v>8014</v>
      </c>
      <c r="BC5352">
        <v>0</v>
      </c>
      <c r="BD5352">
        <v>0</v>
      </c>
      <c r="BE5352">
        <v>0</v>
      </c>
      <c r="BF5352">
        <v>0</v>
      </c>
      <c r="BG5352">
        <v>160</v>
      </c>
      <c r="BH5352">
        <v>555</v>
      </c>
      <c r="BI5352">
        <v>8710</v>
      </c>
      <c r="BJ5352">
        <v>1</v>
      </c>
      <c r="BK5352" s="1"/>
      <c r="BL5352" s="1" t="s">
        <v>84</v>
      </c>
      <c r="BM5352">
        <v>0</v>
      </c>
      <c r="BN5352">
        <v>291</v>
      </c>
      <c r="BO5352" s="1" t="s">
        <v>20169</v>
      </c>
      <c r="BQ5352">
        <v>555</v>
      </c>
    </row>
    <row r="5353" spans="1:70" x14ac:dyDescent="0.25">
      <c r="A5353">
        <v>8185</v>
      </c>
      <c r="B5353" s="1" t="s">
        <v>6792</v>
      </c>
      <c r="C5353" s="1" t="s">
        <v>2081</v>
      </c>
      <c r="D5353" s="1" t="s">
        <v>4718</v>
      </c>
      <c r="E5353" s="1" t="s">
        <v>65</v>
      </c>
      <c r="F5353" s="1" t="s">
        <v>77</v>
      </c>
      <c r="G5353" s="1" t="s">
        <v>2006</v>
      </c>
      <c r="H5353" s="1" t="s">
        <v>68</v>
      </c>
      <c r="I5353" s="1" t="s">
        <v>69</v>
      </c>
      <c r="J5353" s="1" t="s">
        <v>70</v>
      </c>
      <c r="K5353" s="2">
        <v>44967</v>
      </c>
      <c r="L5353" s="2">
        <v>44995</v>
      </c>
      <c r="M5353" s="2">
        <v>45314.685358136572</v>
      </c>
      <c r="O5353" s="2"/>
      <c r="P5353" s="2"/>
      <c r="Q5353">
        <v>0</v>
      </c>
      <c r="R5353">
        <v>0</v>
      </c>
      <c r="S5353" s="2"/>
      <c r="T5353" s="2"/>
      <c r="U5353">
        <v>0</v>
      </c>
      <c r="W5353" s="2">
        <v>44967.944356516207</v>
      </c>
      <c r="X5353" s="2">
        <v>44985.946962233793</v>
      </c>
      <c r="Y5353" s="1" t="s">
        <v>71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1</v>
      </c>
      <c r="AJ5353">
        <v>0</v>
      </c>
      <c r="AK5353">
        <v>0</v>
      </c>
      <c r="AL5353">
        <v>0</v>
      </c>
      <c r="AM5353">
        <v>1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Y5353">
        <v>1</v>
      </c>
      <c r="AZ5353">
        <v>0</v>
      </c>
      <c r="BA5353" s="1" t="s">
        <v>6793</v>
      </c>
      <c r="BB5353" s="1" t="s">
        <v>6794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8185</v>
      </c>
      <c r="BJ5353">
        <v>0</v>
      </c>
      <c r="BK5353" s="1" t="s">
        <v>118</v>
      </c>
      <c r="BL5353" s="1" t="s">
        <v>200</v>
      </c>
      <c r="BM5353">
        <v>0</v>
      </c>
      <c r="BN5353">
        <v>381</v>
      </c>
      <c r="BO5353" s="1" t="s">
        <v>13498</v>
      </c>
      <c r="BQ5353">
        <v>0</v>
      </c>
      <c r="BR5353">
        <v>295</v>
      </c>
    </row>
    <row r="5354" spans="1:70" x14ac:dyDescent="0.25">
      <c r="A5354">
        <v>7779</v>
      </c>
      <c r="B5354" s="1" t="s">
        <v>5814</v>
      </c>
      <c r="C5354" s="1" t="s">
        <v>5148</v>
      </c>
      <c r="D5354" s="1" t="s">
        <v>5149</v>
      </c>
      <c r="E5354" s="1" t="s">
        <v>199</v>
      </c>
      <c r="F5354" s="1" t="s">
        <v>77</v>
      </c>
      <c r="G5354" s="1" t="s">
        <v>3104</v>
      </c>
      <c r="H5354" s="1" t="s">
        <v>2952</v>
      </c>
      <c r="I5354" s="1" t="s">
        <v>3096</v>
      </c>
      <c r="J5354" s="1" t="s">
        <v>84</v>
      </c>
      <c r="K5354" s="2">
        <v>44875</v>
      </c>
      <c r="L5354" s="2">
        <v>44887</v>
      </c>
      <c r="M5354" s="2">
        <v>45345.615713425927</v>
      </c>
      <c r="N5354">
        <v>1</v>
      </c>
      <c r="O5354" s="2">
        <v>44880.541666666664</v>
      </c>
      <c r="P5354" s="2">
        <v>44880.625</v>
      </c>
      <c r="Q5354">
        <v>2</v>
      </c>
      <c r="R5354">
        <v>2</v>
      </c>
      <c r="S5354" s="2">
        <v>44876</v>
      </c>
      <c r="T5354" s="2">
        <v>44887</v>
      </c>
      <c r="U5354">
        <v>2.67</v>
      </c>
      <c r="V5354">
        <v>2.67</v>
      </c>
      <c r="W5354" s="2">
        <v>44875.736434027778</v>
      </c>
      <c r="X5354" s="2">
        <v>44887.559931249998</v>
      </c>
      <c r="Y5354" s="1" t="s">
        <v>110</v>
      </c>
      <c r="Z5354">
        <v>0</v>
      </c>
      <c r="AA5354">
        <v>185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185</v>
      </c>
      <c r="AI5354">
        <v>1</v>
      </c>
      <c r="AJ5354">
        <v>1.75</v>
      </c>
      <c r="AK5354">
        <v>0</v>
      </c>
      <c r="AL5354">
        <v>0</v>
      </c>
      <c r="AM5354">
        <v>0</v>
      </c>
      <c r="AN5354">
        <v>2.75</v>
      </c>
      <c r="AO5354">
        <v>490</v>
      </c>
      <c r="AP5354">
        <v>1.75</v>
      </c>
      <c r="AQ5354">
        <v>367.5</v>
      </c>
      <c r="AR5354">
        <v>1</v>
      </c>
      <c r="AS5354">
        <v>122.5</v>
      </c>
      <c r="AT5354">
        <v>0</v>
      </c>
      <c r="AU5354">
        <v>0</v>
      </c>
      <c r="AV5354">
        <v>0</v>
      </c>
      <c r="AW5354">
        <v>0</v>
      </c>
      <c r="AY5354">
        <v>1</v>
      </c>
      <c r="AZ5354">
        <v>0</v>
      </c>
      <c r="BA5354" s="1" t="s">
        <v>72</v>
      </c>
      <c r="BB5354" s="1" t="s">
        <v>5815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185</v>
      </c>
      <c r="BI5354">
        <v>7779</v>
      </c>
      <c r="BJ5354">
        <v>1</v>
      </c>
      <c r="BK5354" s="1"/>
      <c r="BL5354" s="1" t="s">
        <v>84</v>
      </c>
      <c r="BM5354">
        <v>0</v>
      </c>
      <c r="BN5354">
        <v>473</v>
      </c>
      <c r="BO5354" s="1" t="s">
        <v>13498</v>
      </c>
      <c r="BQ5354">
        <v>185</v>
      </c>
    </row>
    <row r="5355" spans="1:70" x14ac:dyDescent="0.25">
      <c r="A5355">
        <v>6882</v>
      </c>
      <c r="B5355" s="1" t="s">
        <v>4410</v>
      </c>
      <c r="C5355" s="1" t="s">
        <v>4411</v>
      </c>
      <c r="D5355" s="1" t="s">
        <v>4412</v>
      </c>
      <c r="E5355" s="1" t="s">
        <v>2020</v>
      </c>
      <c r="F5355" s="1" t="s">
        <v>77</v>
      </c>
      <c r="G5355" s="1" t="s">
        <v>4413</v>
      </c>
      <c r="H5355" s="1" t="s">
        <v>1262</v>
      </c>
      <c r="I5355" s="1" t="s">
        <v>69</v>
      </c>
      <c r="J5355" s="1" t="s">
        <v>286</v>
      </c>
      <c r="K5355" s="2">
        <v>44770</v>
      </c>
      <c r="L5355" s="2">
        <v>44950</v>
      </c>
      <c r="M5355" s="2">
        <v>44945.620018368056</v>
      </c>
      <c r="N5355">
        <v>0.81</v>
      </c>
      <c r="O5355" s="2"/>
      <c r="P5355" s="2"/>
      <c r="Q5355">
        <v>0</v>
      </c>
      <c r="R5355">
        <v>0</v>
      </c>
      <c r="S5355" s="2">
        <v>44783</v>
      </c>
      <c r="T5355" s="2">
        <v>44915</v>
      </c>
      <c r="U5355">
        <v>9.69</v>
      </c>
      <c r="V5355">
        <v>0</v>
      </c>
      <c r="W5355" s="2">
        <v>44770.83048271991</v>
      </c>
      <c r="X5355" s="2">
        <v>44945.620021759256</v>
      </c>
      <c r="Y5355" s="1" t="s">
        <v>71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10.25</v>
      </c>
      <c r="AO5355">
        <v>2152.5</v>
      </c>
      <c r="AP5355">
        <v>0</v>
      </c>
      <c r="AQ5355">
        <v>0</v>
      </c>
      <c r="AR5355">
        <v>0</v>
      </c>
      <c r="AS5355">
        <v>0</v>
      </c>
      <c r="AT5355">
        <v>10.25</v>
      </c>
      <c r="AU5355">
        <v>2152.5</v>
      </c>
      <c r="AV5355">
        <v>0</v>
      </c>
      <c r="AW5355">
        <v>0</v>
      </c>
      <c r="AY5355">
        <v>0</v>
      </c>
      <c r="AZ5355">
        <v>0</v>
      </c>
      <c r="BA5355" s="1" t="s">
        <v>72</v>
      </c>
      <c r="BB5355" s="1" t="s">
        <v>4414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6882</v>
      </c>
      <c r="BJ5355">
        <v>1</v>
      </c>
      <c r="BK5355" s="1"/>
      <c r="BL5355" s="1" t="s">
        <v>286</v>
      </c>
      <c r="BM5355">
        <v>0</v>
      </c>
      <c r="BN5355">
        <v>578</v>
      </c>
      <c r="BO5355" s="1" t="s">
        <v>13498</v>
      </c>
      <c r="BQ5355">
        <v>0</v>
      </c>
      <c r="BR5355">
        <v>360</v>
      </c>
    </row>
    <row r="5356" spans="1:70" x14ac:dyDescent="0.25">
      <c r="A5356">
        <v>2086</v>
      </c>
      <c r="B5356" s="1" t="s">
        <v>20351</v>
      </c>
      <c r="C5356" s="1" t="s">
        <v>82</v>
      </c>
      <c r="D5356" s="1" t="s">
        <v>727</v>
      </c>
      <c r="E5356" s="1" t="s">
        <v>65</v>
      </c>
      <c r="F5356" s="1" t="s">
        <v>77</v>
      </c>
      <c r="G5356" s="1" t="s">
        <v>67</v>
      </c>
      <c r="H5356" s="1" t="s">
        <v>68</v>
      </c>
      <c r="I5356" s="1" t="s">
        <v>69</v>
      </c>
      <c r="J5356" s="1" t="s">
        <v>70</v>
      </c>
      <c r="K5356" s="2">
        <v>43559</v>
      </c>
      <c r="L5356" s="2">
        <v>43811</v>
      </c>
      <c r="M5356" s="2">
        <v>45314.685265509259</v>
      </c>
      <c r="N5356">
        <v>0.25</v>
      </c>
      <c r="O5356" s="2"/>
      <c r="P5356" s="2"/>
      <c r="Q5356">
        <v>0</v>
      </c>
      <c r="R5356">
        <v>0</v>
      </c>
      <c r="S5356" s="2">
        <v>43592</v>
      </c>
      <c r="T5356" s="2">
        <v>43621</v>
      </c>
      <c r="U5356">
        <v>0.18</v>
      </c>
      <c r="V5356">
        <v>0</v>
      </c>
      <c r="W5356" s="2">
        <v>43559.602166747682</v>
      </c>
      <c r="X5356" s="2">
        <v>44126.161676076386</v>
      </c>
      <c r="Y5356" s="1" t="s">
        <v>71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1</v>
      </c>
      <c r="AO5356">
        <v>135</v>
      </c>
      <c r="AP5356">
        <v>0</v>
      </c>
      <c r="AQ5356">
        <v>0</v>
      </c>
      <c r="AR5356">
        <v>0</v>
      </c>
      <c r="AS5356">
        <v>0</v>
      </c>
      <c r="AT5356">
        <v>1</v>
      </c>
      <c r="AU5356">
        <v>135</v>
      </c>
      <c r="AV5356">
        <v>0</v>
      </c>
      <c r="AW5356">
        <v>0</v>
      </c>
      <c r="AY5356">
        <v>0</v>
      </c>
      <c r="AZ5356">
        <v>0</v>
      </c>
      <c r="BA5356" s="1" t="s">
        <v>20352</v>
      </c>
      <c r="BB5356" s="1" t="s">
        <v>20353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2086</v>
      </c>
      <c r="BJ5356">
        <v>0</v>
      </c>
      <c r="BK5356" s="1" t="s">
        <v>161</v>
      </c>
      <c r="BL5356" s="1" t="s">
        <v>14130</v>
      </c>
      <c r="BM5356">
        <v>0</v>
      </c>
      <c r="BN5356">
        <v>1789</v>
      </c>
      <c r="BO5356" s="1" t="s">
        <v>13498</v>
      </c>
      <c r="BQ5356">
        <v>0</v>
      </c>
      <c r="BR5356">
        <v>318</v>
      </c>
    </row>
    <row r="5357" spans="1:70" x14ac:dyDescent="0.25">
      <c r="A5357">
        <v>2338</v>
      </c>
      <c r="B5357" s="1" t="s">
        <v>20354</v>
      </c>
      <c r="C5357" s="1" t="s">
        <v>82</v>
      </c>
      <c r="D5357" s="1" t="s">
        <v>83</v>
      </c>
      <c r="E5357" s="1" t="s">
        <v>13494</v>
      </c>
      <c r="F5357" s="1" t="s">
        <v>77</v>
      </c>
      <c r="G5357" s="1" t="s">
        <v>78</v>
      </c>
      <c r="H5357" s="1" t="s">
        <v>68</v>
      </c>
      <c r="I5357" s="1" t="s">
        <v>69</v>
      </c>
      <c r="J5357" s="1" t="s">
        <v>70</v>
      </c>
      <c r="K5357" s="2">
        <v>43686</v>
      </c>
      <c r="L5357" s="2">
        <v>43708</v>
      </c>
      <c r="M5357" s="2">
        <v>45314.685272916664</v>
      </c>
      <c r="N5357">
        <v>1</v>
      </c>
      <c r="O5357" s="2">
        <v>43703</v>
      </c>
      <c r="P5357" s="2">
        <v>43707</v>
      </c>
      <c r="Q5357">
        <v>0</v>
      </c>
      <c r="R5357">
        <v>0</v>
      </c>
      <c r="S5357" s="2">
        <v>43693</v>
      </c>
      <c r="T5357" s="2">
        <v>43735</v>
      </c>
      <c r="U5357">
        <v>104.74</v>
      </c>
      <c r="V5357">
        <v>0.83</v>
      </c>
      <c r="W5357" s="2">
        <v>43686.857124189817</v>
      </c>
      <c r="X5357" s="2">
        <v>43735.674708645834</v>
      </c>
      <c r="Y5357" s="1" t="s">
        <v>71</v>
      </c>
      <c r="Z5357">
        <v>0</v>
      </c>
      <c r="AA5357">
        <v>45805.31</v>
      </c>
      <c r="AB5357">
        <v>0</v>
      </c>
      <c r="AC5357">
        <v>0</v>
      </c>
      <c r="AD5357">
        <v>0</v>
      </c>
      <c r="AE5357">
        <v>0</v>
      </c>
      <c r="AF5357">
        <v>3761.25</v>
      </c>
      <c r="AG5357">
        <v>0</v>
      </c>
      <c r="AH5357">
        <v>7946.51</v>
      </c>
      <c r="AI5357">
        <v>126</v>
      </c>
      <c r="AJ5357">
        <v>0</v>
      </c>
      <c r="AK5357">
        <v>104.25</v>
      </c>
      <c r="AL5357">
        <v>0</v>
      </c>
      <c r="AM5357">
        <v>21.75</v>
      </c>
      <c r="AN5357">
        <v>107.5</v>
      </c>
      <c r="AO5357">
        <v>4047.5</v>
      </c>
      <c r="AP5357">
        <v>0</v>
      </c>
      <c r="AQ5357">
        <v>0</v>
      </c>
      <c r="AR5357">
        <v>3.25</v>
      </c>
      <c r="AS5357">
        <v>286.25</v>
      </c>
      <c r="AT5357">
        <v>0</v>
      </c>
      <c r="AU5357">
        <v>0</v>
      </c>
      <c r="AV5357">
        <v>0</v>
      </c>
      <c r="AW5357">
        <v>0</v>
      </c>
      <c r="AY5357">
        <v>126</v>
      </c>
      <c r="AZ5357">
        <v>126</v>
      </c>
      <c r="BA5357" s="1" t="s">
        <v>20355</v>
      </c>
      <c r="BB5357" s="1" t="s">
        <v>20356</v>
      </c>
      <c r="BC5357">
        <v>0</v>
      </c>
      <c r="BD5357">
        <v>29408.7</v>
      </c>
      <c r="BE5357">
        <v>8028.44</v>
      </c>
      <c r="BF5357">
        <v>0</v>
      </c>
      <c r="BG5357">
        <v>34097.550000000003</v>
      </c>
      <c r="BH5357">
        <v>11707.76</v>
      </c>
      <c r="BI5357">
        <v>2338</v>
      </c>
      <c r="BJ5357">
        <v>0.81510000000000005</v>
      </c>
      <c r="BK5357" s="1" t="s">
        <v>13497</v>
      </c>
      <c r="BL5357" s="1" t="s">
        <v>14130</v>
      </c>
      <c r="BM5357">
        <v>2164.7648239999999</v>
      </c>
      <c r="BN5357">
        <v>1662</v>
      </c>
      <c r="BO5357" s="1" t="s">
        <v>13498</v>
      </c>
      <c r="BQ5357">
        <v>11707.76</v>
      </c>
    </row>
    <row r="5358" spans="1:70" x14ac:dyDescent="0.25">
      <c r="A5358">
        <v>2007</v>
      </c>
      <c r="B5358" s="1" t="s">
        <v>20357</v>
      </c>
      <c r="C5358" s="1" t="s">
        <v>82</v>
      </c>
      <c r="D5358" s="1" t="s">
        <v>83</v>
      </c>
      <c r="E5358" s="1" t="s">
        <v>13494</v>
      </c>
      <c r="F5358" s="1" t="s">
        <v>77</v>
      </c>
      <c r="G5358" s="1" t="s">
        <v>1267</v>
      </c>
      <c r="H5358" s="1" t="s">
        <v>68</v>
      </c>
      <c r="I5358" s="1" t="s">
        <v>69</v>
      </c>
      <c r="J5358" s="1" t="s">
        <v>70</v>
      </c>
      <c r="K5358" s="2">
        <v>43522</v>
      </c>
      <c r="L5358" s="2">
        <v>43550</v>
      </c>
      <c r="M5358" s="2">
        <v>45314.685262962965</v>
      </c>
      <c r="N5358">
        <v>1</v>
      </c>
      <c r="O5358" s="2">
        <v>43528.333333333336</v>
      </c>
      <c r="P5358" s="2">
        <v>43532.708333333336</v>
      </c>
      <c r="Q5358">
        <v>45.5</v>
      </c>
      <c r="R5358">
        <v>0</v>
      </c>
      <c r="S5358" s="2">
        <v>43522</v>
      </c>
      <c r="T5358" s="2">
        <v>43565</v>
      </c>
      <c r="U5358">
        <v>79.42</v>
      </c>
      <c r="V5358">
        <v>0</v>
      </c>
      <c r="W5358" s="2">
        <v>43522.68782673611</v>
      </c>
      <c r="X5358" s="2">
        <v>43569.9360753125</v>
      </c>
      <c r="Y5358" s="1" t="s">
        <v>71</v>
      </c>
      <c r="Z5358">
        <v>0</v>
      </c>
      <c r="AA5358">
        <v>19643.830000000002</v>
      </c>
      <c r="AB5358">
        <v>0</v>
      </c>
      <c r="AC5358">
        <v>0</v>
      </c>
      <c r="AD5358">
        <v>0</v>
      </c>
      <c r="AE5358">
        <v>0</v>
      </c>
      <c r="AF5358">
        <v>8965</v>
      </c>
      <c r="AG5358">
        <v>0</v>
      </c>
      <c r="AH5358">
        <v>-8965</v>
      </c>
      <c r="AI5358">
        <v>0</v>
      </c>
      <c r="AJ5358">
        <v>0</v>
      </c>
      <c r="AK5358">
        <v>80.5</v>
      </c>
      <c r="AL5358">
        <v>0</v>
      </c>
      <c r="AM5358">
        <v>0</v>
      </c>
      <c r="AN5358">
        <v>80.5</v>
      </c>
      <c r="AO5358">
        <v>8965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Y5358">
        <v>0</v>
      </c>
      <c r="AZ5358">
        <v>0</v>
      </c>
      <c r="BA5358" s="1" t="s">
        <v>20358</v>
      </c>
      <c r="BB5358" s="1" t="s">
        <v>20359</v>
      </c>
      <c r="BC5358">
        <v>0</v>
      </c>
      <c r="BD5358">
        <v>16931.97</v>
      </c>
      <c r="BE5358">
        <v>0</v>
      </c>
      <c r="BF5358">
        <v>0</v>
      </c>
      <c r="BG5358">
        <v>19643.830000000002</v>
      </c>
      <c r="BH5358">
        <v>0</v>
      </c>
      <c r="BI5358">
        <v>2007</v>
      </c>
      <c r="BJ5358">
        <v>1</v>
      </c>
      <c r="BK5358" s="1" t="s">
        <v>13497</v>
      </c>
      <c r="BL5358" s="1" t="s">
        <v>84</v>
      </c>
      <c r="BM5358">
        <v>0</v>
      </c>
      <c r="BN5358">
        <v>1826</v>
      </c>
      <c r="BO5358" s="1" t="s">
        <v>13498</v>
      </c>
      <c r="BQ5358">
        <v>0</v>
      </c>
    </row>
    <row r="5359" spans="1:70" x14ac:dyDescent="0.25">
      <c r="A5359">
        <v>6771</v>
      </c>
      <c r="B5359" s="1" t="s">
        <v>4114</v>
      </c>
      <c r="C5359" s="1" t="s">
        <v>4115</v>
      </c>
      <c r="D5359" s="1" t="s">
        <v>4116</v>
      </c>
      <c r="E5359" s="1" t="s">
        <v>72</v>
      </c>
      <c r="F5359" s="1" t="s">
        <v>77</v>
      </c>
      <c r="G5359" s="1" t="s">
        <v>1005</v>
      </c>
      <c r="H5359" s="1" t="s">
        <v>90</v>
      </c>
      <c r="I5359" s="1" t="s">
        <v>3096</v>
      </c>
      <c r="J5359" s="1" t="s">
        <v>84</v>
      </c>
      <c r="K5359" s="2">
        <v>44754</v>
      </c>
      <c r="L5359" s="2">
        <v>44767</v>
      </c>
      <c r="M5359" s="2">
        <v>45287.866758020835</v>
      </c>
      <c r="N5359">
        <v>1</v>
      </c>
      <c r="O5359" s="2"/>
      <c r="P5359" s="2"/>
      <c r="Q5359">
        <v>0</v>
      </c>
      <c r="R5359">
        <v>0</v>
      </c>
      <c r="S5359" s="2">
        <v>44749</v>
      </c>
      <c r="T5359" s="2">
        <v>44767</v>
      </c>
      <c r="U5359">
        <v>4.66</v>
      </c>
      <c r="V5359">
        <v>1.17</v>
      </c>
      <c r="W5359" s="2">
        <v>44754.781133298609</v>
      </c>
      <c r="X5359" s="2">
        <v>44767.876190706018</v>
      </c>
      <c r="Y5359" s="1" t="s">
        <v>110</v>
      </c>
      <c r="Z5359">
        <v>0</v>
      </c>
      <c r="AA5359">
        <v>1665</v>
      </c>
      <c r="AB5359">
        <v>0</v>
      </c>
      <c r="AC5359">
        <v>0</v>
      </c>
      <c r="AD5359">
        <v>0</v>
      </c>
      <c r="AE5359">
        <v>0</v>
      </c>
      <c r="AF5359">
        <v>101.25</v>
      </c>
      <c r="AG5359">
        <v>82.5</v>
      </c>
      <c r="AH5359">
        <v>1665</v>
      </c>
      <c r="AI5359">
        <v>4</v>
      </c>
      <c r="AJ5359">
        <v>3.25</v>
      </c>
      <c r="AK5359">
        <v>0.75</v>
      </c>
      <c r="AL5359">
        <v>0.75</v>
      </c>
      <c r="AM5359">
        <v>0</v>
      </c>
      <c r="AN5359">
        <v>5.25</v>
      </c>
      <c r="AO5359">
        <v>596.25</v>
      </c>
      <c r="AP5359">
        <v>4.75</v>
      </c>
      <c r="AQ5359">
        <v>541.25</v>
      </c>
      <c r="AR5359">
        <v>0.5</v>
      </c>
      <c r="AS5359">
        <v>55</v>
      </c>
      <c r="AT5359">
        <v>0</v>
      </c>
      <c r="AU5359">
        <v>0</v>
      </c>
      <c r="AV5359">
        <v>0</v>
      </c>
      <c r="AW5359">
        <v>0</v>
      </c>
      <c r="AY5359">
        <v>4</v>
      </c>
      <c r="AZ5359">
        <v>0</v>
      </c>
      <c r="BA5359" s="1" t="s">
        <v>72</v>
      </c>
      <c r="BB5359" s="1" t="s">
        <v>4117</v>
      </c>
      <c r="BC5359">
        <v>0</v>
      </c>
      <c r="BD5359">
        <v>0</v>
      </c>
      <c r="BE5359">
        <v>1</v>
      </c>
      <c r="BF5359">
        <v>0</v>
      </c>
      <c r="BG5359">
        <v>0</v>
      </c>
      <c r="BH5359">
        <v>1665</v>
      </c>
      <c r="BI5359">
        <v>6771</v>
      </c>
      <c r="BJ5359">
        <v>1</v>
      </c>
      <c r="BK5359" s="1"/>
      <c r="BL5359" s="1" t="s">
        <v>84</v>
      </c>
      <c r="BM5359">
        <v>0</v>
      </c>
      <c r="BN5359">
        <v>594</v>
      </c>
      <c r="BO5359" s="1" t="s">
        <v>13498</v>
      </c>
      <c r="BQ5359">
        <v>1665</v>
      </c>
    </row>
    <row r="5360" spans="1:70" x14ac:dyDescent="0.25">
      <c r="A5360">
        <v>8602</v>
      </c>
      <c r="B5360" s="1" t="s">
        <v>7746</v>
      </c>
      <c r="C5360" s="1" t="s">
        <v>4882</v>
      </c>
      <c r="D5360" s="1" t="s">
        <v>7747</v>
      </c>
      <c r="E5360" s="1" t="s">
        <v>3352</v>
      </c>
      <c r="F5360" s="1" t="s">
        <v>159</v>
      </c>
      <c r="G5360" s="1" t="s">
        <v>1654</v>
      </c>
      <c r="H5360" s="1" t="s">
        <v>2952</v>
      </c>
      <c r="I5360" s="1" t="s">
        <v>3096</v>
      </c>
      <c r="J5360" s="1" t="s">
        <v>286</v>
      </c>
      <c r="K5360" s="2">
        <v>45036</v>
      </c>
      <c r="L5360" s="2">
        <v>45291</v>
      </c>
      <c r="M5360" s="2">
        <v>45345.615718946756</v>
      </c>
      <c r="N5360">
        <v>0.38</v>
      </c>
      <c r="O5360" s="2"/>
      <c r="P5360" s="2"/>
      <c r="Q5360">
        <v>0</v>
      </c>
      <c r="R5360">
        <v>0</v>
      </c>
      <c r="S5360" s="2">
        <v>45042</v>
      </c>
      <c r="T5360" s="2">
        <v>45134</v>
      </c>
      <c r="U5360">
        <v>4</v>
      </c>
      <c r="V5360">
        <v>0.67</v>
      </c>
      <c r="W5360" s="2">
        <v>45036.740993749998</v>
      </c>
      <c r="X5360" s="2">
        <v>45135.632774537036</v>
      </c>
      <c r="Y5360" s="1" t="s">
        <v>110</v>
      </c>
      <c r="Z5360">
        <v>0</v>
      </c>
      <c r="AA5360">
        <v>144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6</v>
      </c>
      <c r="AJ5360">
        <v>4</v>
      </c>
      <c r="AK5360">
        <v>0</v>
      </c>
      <c r="AL5360">
        <v>0</v>
      </c>
      <c r="AM5360">
        <v>2</v>
      </c>
      <c r="AN5360">
        <v>4</v>
      </c>
      <c r="AO5360">
        <v>840</v>
      </c>
      <c r="AP5360">
        <v>4</v>
      </c>
      <c r="AQ5360">
        <v>84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Y5360">
        <v>6</v>
      </c>
      <c r="AZ5360">
        <v>4</v>
      </c>
      <c r="BA5360" s="1" t="s">
        <v>72</v>
      </c>
      <c r="BB5360" s="1" t="s">
        <v>7748</v>
      </c>
      <c r="BC5360">
        <v>0</v>
      </c>
      <c r="BD5360">
        <v>0</v>
      </c>
      <c r="BE5360">
        <v>0</v>
      </c>
      <c r="BF5360">
        <v>0</v>
      </c>
      <c r="BG5360">
        <v>144</v>
      </c>
      <c r="BH5360">
        <v>0</v>
      </c>
      <c r="BI5360">
        <v>8602</v>
      </c>
      <c r="BJ5360">
        <v>0.66669999999999996</v>
      </c>
      <c r="BK5360" s="1"/>
      <c r="BL5360" s="1" t="s">
        <v>286</v>
      </c>
      <c r="BM5360">
        <v>0</v>
      </c>
      <c r="BN5360">
        <v>312</v>
      </c>
      <c r="BO5360" s="1" t="s">
        <v>20169</v>
      </c>
      <c r="BQ5360">
        <v>0</v>
      </c>
      <c r="BR5360">
        <v>144</v>
      </c>
    </row>
    <row r="5361" spans="1:70" x14ac:dyDescent="0.25">
      <c r="A5361">
        <v>8717</v>
      </c>
      <c r="B5361" s="1" t="s">
        <v>8028</v>
      </c>
      <c r="C5361" s="1" t="s">
        <v>475</v>
      </c>
      <c r="D5361" s="1" t="s">
        <v>476</v>
      </c>
      <c r="E5361" s="1" t="s">
        <v>199</v>
      </c>
      <c r="F5361" s="1" t="s">
        <v>77</v>
      </c>
      <c r="G5361" s="1" t="s">
        <v>452</v>
      </c>
      <c r="H5361" s="1" t="s">
        <v>90</v>
      </c>
      <c r="I5361" s="1" t="s">
        <v>145</v>
      </c>
      <c r="J5361" s="1" t="s">
        <v>84</v>
      </c>
      <c r="K5361" s="2">
        <v>45058</v>
      </c>
      <c r="L5361" s="2">
        <v>45240</v>
      </c>
      <c r="M5361" s="2">
        <v>45287.866778159725</v>
      </c>
      <c r="N5361">
        <v>1</v>
      </c>
      <c r="O5361" s="2">
        <v>45121.291666666664</v>
      </c>
      <c r="P5361" s="2">
        <v>45121.5</v>
      </c>
      <c r="Q5361">
        <v>10</v>
      </c>
      <c r="R5361">
        <v>0.2</v>
      </c>
      <c r="S5361" s="2">
        <v>45061</v>
      </c>
      <c r="T5361" s="2">
        <v>45240</v>
      </c>
      <c r="U5361">
        <v>50.74</v>
      </c>
      <c r="V5361">
        <v>1</v>
      </c>
      <c r="W5361" s="2">
        <v>45058.572443865742</v>
      </c>
      <c r="X5361" s="2">
        <v>45240.724059293978</v>
      </c>
      <c r="Y5361" s="1" t="s">
        <v>110</v>
      </c>
      <c r="Z5361">
        <v>0</v>
      </c>
      <c r="AA5361">
        <v>8815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8815</v>
      </c>
      <c r="AI5361">
        <v>50.74</v>
      </c>
      <c r="AJ5361">
        <v>52</v>
      </c>
      <c r="AK5361">
        <v>0</v>
      </c>
      <c r="AL5361">
        <v>0</v>
      </c>
      <c r="AM5361">
        <v>0</v>
      </c>
      <c r="AN5361">
        <v>52</v>
      </c>
      <c r="AO5361">
        <v>8060</v>
      </c>
      <c r="AP5361">
        <v>52</v>
      </c>
      <c r="AQ5361">
        <v>806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Y5361">
        <v>50.74</v>
      </c>
      <c r="AZ5361">
        <v>49</v>
      </c>
      <c r="BA5361" s="1" t="s">
        <v>72</v>
      </c>
      <c r="BB5361" s="1" t="s">
        <v>8029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8815</v>
      </c>
      <c r="BI5361">
        <v>8717</v>
      </c>
      <c r="BJ5361">
        <v>1</v>
      </c>
      <c r="BK5361" s="1"/>
      <c r="BL5361" s="1" t="s">
        <v>84</v>
      </c>
      <c r="BM5361">
        <v>0</v>
      </c>
      <c r="BN5361">
        <v>290</v>
      </c>
      <c r="BO5361" s="1" t="s">
        <v>20169</v>
      </c>
      <c r="BQ5361">
        <v>8815</v>
      </c>
    </row>
    <row r="5362" spans="1:70" x14ac:dyDescent="0.25">
      <c r="A5362">
        <v>7190</v>
      </c>
      <c r="B5362" s="1" t="s">
        <v>5147</v>
      </c>
      <c r="C5362" s="1" t="s">
        <v>5148</v>
      </c>
      <c r="D5362" s="1" t="s">
        <v>5149</v>
      </c>
      <c r="E5362" s="1" t="s">
        <v>199</v>
      </c>
      <c r="F5362" s="1" t="s">
        <v>77</v>
      </c>
      <c r="G5362" s="1" t="s">
        <v>2906</v>
      </c>
      <c r="H5362" s="1" t="s">
        <v>90</v>
      </c>
      <c r="I5362" s="1" t="s">
        <v>3096</v>
      </c>
      <c r="J5362" s="1" t="s">
        <v>84</v>
      </c>
      <c r="K5362" s="2">
        <v>44830</v>
      </c>
      <c r="L5362" s="2">
        <v>44861</v>
      </c>
      <c r="M5362" s="2">
        <v>45287.866765011575</v>
      </c>
      <c r="N5362">
        <v>0.55000000000000004</v>
      </c>
      <c r="O5362" s="2">
        <v>44847.375</v>
      </c>
      <c r="P5362" s="2">
        <v>44847.395833333336</v>
      </c>
      <c r="Q5362">
        <v>0.5</v>
      </c>
      <c r="R5362">
        <v>0.08</v>
      </c>
      <c r="S5362" s="2">
        <v>44830</v>
      </c>
      <c r="T5362" s="2">
        <v>44847</v>
      </c>
      <c r="U5362">
        <v>10.78</v>
      </c>
      <c r="V5362">
        <v>1.66</v>
      </c>
      <c r="W5362" s="2">
        <v>44830.610532754632</v>
      </c>
      <c r="X5362" s="2">
        <v>44868.612748877313</v>
      </c>
      <c r="Y5362" s="1" t="s">
        <v>71</v>
      </c>
      <c r="Z5362">
        <v>0</v>
      </c>
      <c r="AA5362">
        <v>1021.5</v>
      </c>
      <c r="AB5362">
        <v>0</v>
      </c>
      <c r="AC5362">
        <v>0</v>
      </c>
      <c r="AD5362">
        <v>0</v>
      </c>
      <c r="AE5362">
        <v>0</v>
      </c>
      <c r="AF5362">
        <v>1838.75</v>
      </c>
      <c r="AG5362">
        <v>0</v>
      </c>
      <c r="AH5362">
        <v>-817.25</v>
      </c>
      <c r="AI5362">
        <v>6.5</v>
      </c>
      <c r="AJ5362">
        <v>0</v>
      </c>
      <c r="AK5362">
        <v>11</v>
      </c>
      <c r="AL5362">
        <v>0</v>
      </c>
      <c r="AM5362">
        <v>0</v>
      </c>
      <c r="AN5362">
        <v>11</v>
      </c>
      <c r="AO5362">
        <v>1838.75</v>
      </c>
      <c r="AP5362">
        <v>11</v>
      </c>
      <c r="AQ5362">
        <v>1838.75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Y5362">
        <v>6.5</v>
      </c>
      <c r="AZ5362">
        <v>6.5</v>
      </c>
      <c r="BA5362" s="1" t="s">
        <v>72</v>
      </c>
      <c r="BB5362" s="1" t="s">
        <v>515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1021.5</v>
      </c>
      <c r="BI5362">
        <v>7190</v>
      </c>
      <c r="BJ5362">
        <v>1</v>
      </c>
      <c r="BK5362" s="1"/>
      <c r="BL5362" s="1" t="s">
        <v>84</v>
      </c>
      <c r="BM5362">
        <v>0</v>
      </c>
      <c r="BN5362">
        <v>518</v>
      </c>
      <c r="BO5362" s="1" t="s">
        <v>13498</v>
      </c>
      <c r="BQ5362">
        <v>1021.5</v>
      </c>
    </row>
    <row r="5363" spans="1:70" x14ac:dyDescent="0.25">
      <c r="A5363">
        <v>6944</v>
      </c>
      <c r="B5363" s="1" t="s">
        <v>4559</v>
      </c>
      <c r="C5363" s="1" t="s">
        <v>3320</v>
      </c>
      <c r="D5363" s="1" t="s">
        <v>3321</v>
      </c>
      <c r="E5363" s="1" t="s">
        <v>199</v>
      </c>
      <c r="F5363" s="1" t="s">
        <v>77</v>
      </c>
      <c r="G5363" s="1" t="s">
        <v>3104</v>
      </c>
      <c r="H5363" s="1" t="s">
        <v>90</v>
      </c>
      <c r="I5363" s="1" t="s">
        <v>3096</v>
      </c>
      <c r="J5363" s="1" t="s">
        <v>286</v>
      </c>
      <c r="K5363" s="2">
        <v>44783</v>
      </c>
      <c r="L5363" s="2">
        <v>44980</v>
      </c>
      <c r="M5363" s="2">
        <v>45287.866760150464</v>
      </c>
      <c r="N5363">
        <v>1</v>
      </c>
      <c r="O5363" s="2">
        <v>44958.458333333336</v>
      </c>
      <c r="P5363" s="2">
        <v>44980.333333333336</v>
      </c>
      <c r="Q5363">
        <v>8.25</v>
      </c>
      <c r="R5363">
        <v>0.92</v>
      </c>
      <c r="S5363" s="2">
        <v>44789</v>
      </c>
      <c r="T5363" s="2">
        <v>44980</v>
      </c>
      <c r="U5363">
        <v>32.83</v>
      </c>
      <c r="V5363">
        <v>3.65</v>
      </c>
      <c r="W5363" s="2">
        <v>44783.639730208335</v>
      </c>
      <c r="X5363" s="2">
        <v>44980.576380439816</v>
      </c>
      <c r="Y5363" s="1" t="s">
        <v>110</v>
      </c>
      <c r="Z5363">
        <v>0</v>
      </c>
      <c r="AA5363">
        <v>1615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1615</v>
      </c>
      <c r="AI5363">
        <v>9</v>
      </c>
      <c r="AJ5363">
        <v>33</v>
      </c>
      <c r="AK5363">
        <v>0</v>
      </c>
      <c r="AL5363">
        <v>0</v>
      </c>
      <c r="AM5363">
        <v>0</v>
      </c>
      <c r="AN5363">
        <v>33</v>
      </c>
      <c r="AO5363">
        <v>6531.25</v>
      </c>
      <c r="AP5363">
        <v>33</v>
      </c>
      <c r="AQ5363">
        <v>6531.25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Y5363">
        <v>9</v>
      </c>
      <c r="AZ5363">
        <v>15</v>
      </c>
      <c r="BA5363" s="1" t="s">
        <v>72</v>
      </c>
      <c r="BB5363" s="1" t="s">
        <v>456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1615</v>
      </c>
      <c r="BI5363">
        <v>6944</v>
      </c>
      <c r="BJ5363">
        <v>1</v>
      </c>
      <c r="BK5363" s="1"/>
      <c r="BL5363" s="1" t="s">
        <v>84</v>
      </c>
      <c r="BM5363">
        <v>0</v>
      </c>
      <c r="BN5363">
        <v>565</v>
      </c>
      <c r="BO5363" s="1" t="s">
        <v>13498</v>
      </c>
      <c r="BQ5363">
        <v>1615</v>
      </c>
    </row>
    <row r="5364" spans="1:70" x14ac:dyDescent="0.25">
      <c r="A5364">
        <v>8435</v>
      </c>
      <c r="B5364" s="1" t="s">
        <v>7362</v>
      </c>
      <c r="C5364" s="1" t="s">
        <v>3476</v>
      </c>
      <c r="D5364" s="1" t="s">
        <v>3477</v>
      </c>
      <c r="E5364" s="1" t="s">
        <v>1052</v>
      </c>
      <c r="F5364" s="1" t="s">
        <v>77</v>
      </c>
      <c r="G5364" s="1" t="s">
        <v>1053</v>
      </c>
      <c r="H5364" s="1" t="s">
        <v>1054</v>
      </c>
      <c r="I5364" s="1" t="s">
        <v>69</v>
      </c>
      <c r="J5364" s="1" t="s">
        <v>1055</v>
      </c>
      <c r="K5364" s="2">
        <v>45009</v>
      </c>
      <c r="L5364" s="2">
        <v>45040</v>
      </c>
      <c r="M5364" s="2">
        <v>45077.631085104164</v>
      </c>
      <c r="O5364" s="2"/>
      <c r="P5364" s="2"/>
      <c r="Q5364">
        <v>0</v>
      </c>
      <c r="S5364" s="2"/>
      <c r="T5364" s="2"/>
      <c r="U5364">
        <v>0</v>
      </c>
      <c r="W5364" s="2">
        <v>45009.849367511575</v>
      </c>
      <c r="X5364" s="2">
        <v>45077.631085266206</v>
      </c>
      <c r="Y5364" s="1" t="s">
        <v>71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Y5364">
        <v>0</v>
      </c>
      <c r="AZ5364">
        <v>0</v>
      </c>
      <c r="BA5364" s="1" t="s">
        <v>72</v>
      </c>
      <c r="BB5364" s="1" t="s">
        <v>7363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8435</v>
      </c>
      <c r="BJ5364">
        <v>0</v>
      </c>
      <c r="BK5364" s="1"/>
      <c r="BL5364" s="1" t="s">
        <v>286</v>
      </c>
      <c r="BM5364">
        <v>0</v>
      </c>
      <c r="BN5364">
        <v>339</v>
      </c>
      <c r="BO5364" s="1" t="s">
        <v>20169</v>
      </c>
      <c r="BP5364">
        <v>1071.71</v>
      </c>
      <c r="BQ5364">
        <v>0</v>
      </c>
      <c r="BR5364">
        <v>1071.71</v>
      </c>
    </row>
    <row r="5365" spans="1:70" x14ac:dyDescent="0.25">
      <c r="A5365">
        <v>8560</v>
      </c>
      <c r="B5365" s="1" t="s">
        <v>7654</v>
      </c>
      <c r="C5365" s="1" t="s">
        <v>2568</v>
      </c>
      <c r="D5365" s="1" t="s">
        <v>2569</v>
      </c>
      <c r="E5365" s="1" t="s">
        <v>199</v>
      </c>
      <c r="F5365" s="1" t="s">
        <v>66</v>
      </c>
      <c r="G5365" s="1" t="s">
        <v>2006</v>
      </c>
      <c r="H5365" s="1" t="s">
        <v>2007</v>
      </c>
      <c r="I5365" s="1" t="s">
        <v>2008</v>
      </c>
      <c r="J5365" s="1" t="s">
        <v>662</v>
      </c>
      <c r="K5365" s="2">
        <v>45028</v>
      </c>
      <c r="L5365" s="2">
        <v>45351</v>
      </c>
      <c r="M5365" s="2">
        <v>45345.615578206016</v>
      </c>
      <c r="N5365">
        <v>0.91</v>
      </c>
      <c r="O5365" s="2">
        <v>45028.25</v>
      </c>
      <c r="P5365" s="2">
        <v>45028.364583333336</v>
      </c>
      <c r="Q5365">
        <v>4.75</v>
      </c>
      <c r="R5365">
        <v>0.1</v>
      </c>
      <c r="S5365" s="2">
        <v>45028</v>
      </c>
      <c r="T5365" s="2">
        <v>45323</v>
      </c>
      <c r="U5365">
        <v>36.75</v>
      </c>
      <c r="V5365">
        <v>0.74</v>
      </c>
      <c r="W5365" s="2">
        <v>45028.85408892361</v>
      </c>
      <c r="X5365" s="2"/>
      <c r="Y5365" s="1" t="s">
        <v>71</v>
      </c>
      <c r="Z5365">
        <v>0</v>
      </c>
      <c r="AA5365">
        <v>4650</v>
      </c>
      <c r="AB5365">
        <v>5060</v>
      </c>
      <c r="AC5365">
        <v>5060</v>
      </c>
      <c r="AD5365">
        <v>0</v>
      </c>
      <c r="AE5365">
        <v>0</v>
      </c>
      <c r="AF5365">
        <v>0</v>
      </c>
      <c r="AG5365">
        <v>0</v>
      </c>
      <c r="AH5365">
        <v>-410</v>
      </c>
      <c r="AI5365">
        <v>50</v>
      </c>
      <c r="AJ5365">
        <v>33.75</v>
      </c>
      <c r="AK5365">
        <v>0</v>
      </c>
      <c r="AL5365">
        <v>0</v>
      </c>
      <c r="AM5365">
        <v>16.25</v>
      </c>
      <c r="AN5365">
        <v>36.75</v>
      </c>
      <c r="AO5365">
        <v>5440.63</v>
      </c>
      <c r="AP5365">
        <v>33.75</v>
      </c>
      <c r="AQ5365">
        <v>5060</v>
      </c>
      <c r="AR5365">
        <v>0</v>
      </c>
      <c r="AS5365">
        <v>0</v>
      </c>
      <c r="AT5365">
        <v>3</v>
      </c>
      <c r="AU5365">
        <v>380.63</v>
      </c>
      <c r="AV5365">
        <v>0</v>
      </c>
      <c r="AW5365">
        <v>5060</v>
      </c>
      <c r="AX5365">
        <v>1</v>
      </c>
      <c r="AY5365">
        <v>50</v>
      </c>
      <c r="AZ5365">
        <v>0</v>
      </c>
      <c r="BA5365" s="1" t="s">
        <v>72</v>
      </c>
      <c r="BB5365" s="1" t="s">
        <v>7655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4650</v>
      </c>
      <c r="BI5365">
        <v>8560</v>
      </c>
      <c r="BJ5365">
        <v>0.67500000000000004</v>
      </c>
      <c r="BK5365" s="1"/>
      <c r="BL5365" s="1" t="s">
        <v>84</v>
      </c>
      <c r="BM5365">
        <v>1511.25</v>
      </c>
      <c r="BN5365">
        <v>320</v>
      </c>
      <c r="BO5365" s="1" t="s">
        <v>20169</v>
      </c>
      <c r="BQ5365">
        <v>4650</v>
      </c>
    </row>
    <row r="5366" spans="1:70" x14ac:dyDescent="0.25">
      <c r="A5366">
        <v>8432</v>
      </c>
      <c r="B5366" s="1" t="s">
        <v>7356</v>
      </c>
      <c r="C5366" s="1" t="s">
        <v>794</v>
      </c>
      <c r="D5366" s="1" t="s">
        <v>795</v>
      </c>
      <c r="E5366" s="1" t="s">
        <v>1105</v>
      </c>
      <c r="F5366" s="1" t="s">
        <v>77</v>
      </c>
      <c r="G5366" s="1" t="s">
        <v>4048</v>
      </c>
      <c r="H5366" s="1" t="s">
        <v>1262</v>
      </c>
      <c r="I5366" s="1" t="s">
        <v>145</v>
      </c>
      <c r="J5366" s="1" t="s">
        <v>286</v>
      </c>
      <c r="K5366" s="2">
        <v>45009</v>
      </c>
      <c r="L5366" s="2">
        <v>45061</v>
      </c>
      <c r="M5366" s="2">
        <v>45345.612473379631</v>
      </c>
      <c r="N5366">
        <v>1</v>
      </c>
      <c r="O5366" s="2"/>
      <c r="P5366" s="2"/>
      <c r="Q5366">
        <v>0</v>
      </c>
      <c r="R5366">
        <v>0</v>
      </c>
      <c r="S5366" s="2">
        <v>45023</v>
      </c>
      <c r="T5366" s="2">
        <v>45061</v>
      </c>
      <c r="U5366">
        <v>3.79</v>
      </c>
      <c r="V5366">
        <v>0.32</v>
      </c>
      <c r="W5366" s="2">
        <v>45009.738688344907</v>
      </c>
      <c r="X5366" s="2">
        <v>45061.75902109954</v>
      </c>
      <c r="Y5366" s="1" t="s">
        <v>110</v>
      </c>
      <c r="Z5366">
        <v>0</v>
      </c>
      <c r="AA5366">
        <v>2975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12</v>
      </c>
      <c r="AJ5366">
        <v>1.75</v>
      </c>
      <c r="AK5366">
        <v>0</v>
      </c>
      <c r="AL5366">
        <v>0</v>
      </c>
      <c r="AM5366">
        <v>10.25</v>
      </c>
      <c r="AN5366">
        <v>4.25</v>
      </c>
      <c r="AO5366">
        <v>990</v>
      </c>
      <c r="AP5366">
        <v>1.75</v>
      </c>
      <c r="AQ5366">
        <v>318.75</v>
      </c>
      <c r="AR5366">
        <v>0</v>
      </c>
      <c r="AS5366">
        <v>0</v>
      </c>
      <c r="AT5366">
        <v>2.5</v>
      </c>
      <c r="AU5366">
        <v>671.25</v>
      </c>
      <c r="AV5366">
        <v>0</v>
      </c>
      <c r="AW5366">
        <v>0</v>
      </c>
      <c r="AY5366">
        <v>12</v>
      </c>
      <c r="AZ5366">
        <v>0</v>
      </c>
      <c r="BA5366" s="1" t="s">
        <v>72</v>
      </c>
      <c r="BB5366" s="1" t="s">
        <v>7357</v>
      </c>
      <c r="BC5366">
        <v>0</v>
      </c>
      <c r="BD5366">
        <v>0</v>
      </c>
      <c r="BE5366">
        <v>0</v>
      </c>
      <c r="BF5366">
        <v>1825</v>
      </c>
      <c r="BG5366">
        <v>1150</v>
      </c>
      <c r="BH5366">
        <v>0</v>
      </c>
      <c r="BI5366">
        <v>8432</v>
      </c>
      <c r="BJ5366">
        <v>0.14000000000000001</v>
      </c>
      <c r="BK5366" s="1"/>
      <c r="BL5366" s="1" t="s">
        <v>286</v>
      </c>
      <c r="BM5366">
        <v>0</v>
      </c>
      <c r="BN5366">
        <v>339</v>
      </c>
      <c r="BO5366" s="1" t="s">
        <v>20169</v>
      </c>
      <c r="BQ5366">
        <v>1825</v>
      </c>
      <c r="BR5366">
        <v>1150</v>
      </c>
    </row>
    <row r="5367" spans="1:70" x14ac:dyDescent="0.25">
      <c r="A5367">
        <v>6678</v>
      </c>
      <c r="B5367" s="1" t="s">
        <v>3885</v>
      </c>
      <c r="C5367" s="1" t="s">
        <v>3886</v>
      </c>
      <c r="D5367" s="1" t="s">
        <v>3887</v>
      </c>
      <c r="E5367" s="1" t="s">
        <v>199</v>
      </c>
      <c r="F5367" s="1" t="s">
        <v>77</v>
      </c>
      <c r="G5367" s="1" t="s">
        <v>3104</v>
      </c>
      <c r="H5367" s="1" t="s">
        <v>90</v>
      </c>
      <c r="I5367" s="1" t="s">
        <v>3096</v>
      </c>
      <c r="J5367" s="1" t="s">
        <v>84</v>
      </c>
      <c r="K5367" s="2">
        <v>44729</v>
      </c>
      <c r="L5367" s="2">
        <v>44783</v>
      </c>
      <c r="M5367" s="2">
        <v>45287.866754664348</v>
      </c>
      <c r="N5367">
        <v>1</v>
      </c>
      <c r="O5367" s="2"/>
      <c r="P5367" s="2"/>
      <c r="Q5367">
        <v>0</v>
      </c>
      <c r="R5367">
        <v>0</v>
      </c>
      <c r="S5367" s="2">
        <v>44760</v>
      </c>
      <c r="T5367" s="2">
        <v>44783</v>
      </c>
      <c r="U5367">
        <v>4.5</v>
      </c>
      <c r="V5367">
        <v>1.1299999999999999</v>
      </c>
      <c r="W5367" s="2">
        <v>44729.794400462961</v>
      </c>
      <c r="X5367" s="2">
        <v>44783.68876527778</v>
      </c>
      <c r="Y5367" s="1" t="s">
        <v>71</v>
      </c>
      <c r="Z5367">
        <v>0</v>
      </c>
      <c r="AA5367">
        <v>740</v>
      </c>
      <c r="AB5367">
        <v>0</v>
      </c>
      <c r="AC5367">
        <v>0</v>
      </c>
      <c r="AD5367">
        <v>0</v>
      </c>
      <c r="AE5367">
        <v>0</v>
      </c>
      <c r="AF5367">
        <v>945</v>
      </c>
      <c r="AG5367">
        <v>0</v>
      </c>
      <c r="AH5367">
        <v>-205</v>
      </c>
      <c r="AI5367">
        <v>4</v>
      </c>
      <c r="AJ5367">
        <v>0</v>
      </c>
      <c r="AK5367">
        <v>4.5</v>
      </c>
      <c r="AL5367">
        <v>0</v>
      </c>
      <c r="AM5367">
        <v>0</v>
      </c>
      <c r="AN5367">
        <v>4.5</v>
      </c>
      <c r="AO5367">
        <v>945</v>
      </c>
      <c r="AP5367">
        <v>4.5</v>
      </c>
      <c r="AQ5367">
        <v>945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Y5367">
        <v>4</v>
      </c>
      <c r="AZ5367">
        <v>6</v>
      </c>
      <c r="BA5367" s="1" t="s">
        <v>72</v>
      </c>
      <c r="BB5367" s="1" t="s">
        <v>3888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740</v>
      </c>
      <c r="BI5367">
        <v>6678</v>
      </c>
      <c r="BJ5367">
        <v>1</v>
      </c>
      <c r="BK5367" s="1"/>
      <c r="BL5367" s="1" t="s">
        <v>84</v>
      </c>
      <c r="BM5367">
        <v>0</v>
      </c>
      <c r="BN5367">
        <v>619</v>
      </c>
      <c r="BO5367" s="1" t="s">
        <v>13498</v>
      </c>
      <c r="BQ5367">
        <v>740</v>
      </c>
    </row>
    <row r="5368" spans="1:70" x14ac:dyDescent="0.25">
      <c r="A5368">
        <v>8319</v>
      </c>
      <c r="B5368" s="1" t="s">
        <v>7092</v>
      </c>
      <c r="C5368" s="1" t="s">
        <v>4505</v>
      </c>
      <c r="D5368" s="1" t="s">
        <v>4506</v>
      </c>
      <c r="E5368" s="1" t="s">
        <v>3352</v>
      </c>
      <c r="F5368" s="1" t="s">
        <v>77</v>
      </c>
      <c r="G5368" s="1" t="s">
        <v>1654</v>
      </c>
      <c r="H5368" s="1" t="s">
        <v>2952</v>
      </c>
      <c r="I5368" s="1" t="s">
        <v>3096</v>
      </c>
      <c r="J5368" s="1" t="s">
        <v>84</v>
      </c>
      <c r="K5368" s="2">
        <v>44987</v>
      </c>
      <c r="L5368" s="2">
        <v>45014</v>
      </c>
      <c r="M5368" s="2">
        <v>45345.615716168984</v>
      </c>
      <c r="N5368">
        <v>1</v>
      </c>
      <c r="O5368" s="2">
        <v>44978.361805555556</v>
      </c>
      <c r="P5368" s="2">
        <v>45006.333333333336</v>
      </c>
      <c r="Q5368">
        <v>2.91</v>
      </c>
      <c r="R5368">
        <v>0.57999999999999996</v>
      </c>
      <c r="S5368" s="2">
        <v>44978</v>
      </c>
      <c r="T5368" s="2">
        <v>45014</v>
      </c>
      <c r="U5368">
        <v>3.22</v>
      </c>
      <c r="V5368">
        <v>0.64</v>
      </c>
      <c r="W5368" s="2">
        <v>44987.978057442131</v>
      </c>
      <c r="X5368" s="2">
        <v>45029.853977743056</v>
      </c>
      <c r="Y5368" s="1" t="s">
        <v>110</v>
      </c>
      <c r="Z5368">
        <v>0</v>
      </c>
      <c r="AA5368">
        <v>95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95</v>
      </c>
      <c r="AI5368">
        <v>5</v>
      </c>
      <c r="AJ5368">
        <v>3</v>
      </c>
      <c r="AK5368">
        <v>0</v>
      </c>
      <c r="AL5368">
        <v>0</v>
      </c>
      <c r="AM5368">
        <v>2</v>
      </c>
      <c r="AN5368">
        <v>4.25</v>
      </c>
      <c r="AO5368">
        <v>630</v>
      </c>
      <c r="AP5368">
        <v>3</v>
      </c>
      <c r="AQ5368">
        <v>630</v>
      </c>
      <c r="AR5368">
        <v>1.25</v>
      </c>
      <c r="AS5368">
        <v>0</v>
      </c>
      <c r="AT5368">
        <v>0</v>
      </c>
      <c r="AU5368">
        <v>0</v>
      </c>
      <c r="AV5368">
        <v>0</v>
      </c>
      <c r="AW5368">
        <v>0</v>
      </c>
      <c r="AY5368">
        <v>5</v>
      </c>
      <c r="AZ5368">
        <v>5</v>
      </c>
      <c r="BA5368" s="1" t="s">
        <v>72</v>
      </c>
      <c r="BB5368" s="1" t="s">
        <v>7093</v>
      </c>
      <c r="BC5368">
        <v>0</v>
      </c>
      <c r="BD5368">
        <v>0</v>
      </c>
      <c r="BE5368">
        <v>1</v>
      </c>
      <c r="BF5368">
        <v>0</v>
      </c>
      <c r="BG5368">
        <v>0</v>
      </c>
      <c r="BH5368">
        <v>95</v>
      </c>
      <c r="BI5368">
        <v>8319</v>
      </c>
      <c r="BJ5368">
        <v>0.55400000000000005</v>
      </c>
      <c r="BK5368" s="1"/>
      <c r="BL5368" s="1" t="s">
        <v>84</v>
      </c>
      <c r="BM5368">
        <v>42.37</v>
      </c>
      <c r="BN5368">
        <v>361</v>
      </c>
      <c r="BO5368" s="1" t="s">
        <v>20169</v>
      </c>
      <c r="BQ5368">
        <v>95</v>
      </c>
    </row>
    <row r="5369" spans="1:70" x14ac:dyDescent="0.25">
      <c r="A5369">
        <v>7072</v>
      </c>
      <c r="B5369" s="1" t="s">
        <v>4864</v>
      </c>
      <c r="C5369" s="1" t="s">
        <v>1158</v>
      </c>
      <c r="D5369" s="1" t="s">
        <v>1547</v>
      </c>
      <c r="E5369" s="1" t="s">
        <v>65</v>
      </c>
      <c r="F5369" s="1" t="s">
        <v>77</v>
      </c>
      <c r="G5369" s="1" t="s">
        <v>97</v>
      </c>
      <c r="H5369" s="1" t="s">
        <v>68</v>
      </c>
      <c r="I5369" s="1" t="s">
        <v>69</v>
      </c>
      <c r="J5369" s="1" t="s">
        <v>70</v>
      </c>
      <c r="K5369" s="2">
        <v>44804</v>
      </c>
      <c r="L5369" s="2">
        <v>44837</v>
      </c>
      <c r="M5369" s="2">
        <v>45314.685345601851</v>
      </c>
      <c r="O5369" s="2"/>
      <c r="P5369" s="2"/>
      <c r="Q5369">
        <v>0</v>
      </c>
      <c r="R5369">
        <v>0</v>
      </c>
      <c r="S5369" s="2"/>
      <c r="T5369" s="2"/>
      <c r="U5369">
        <v>0</v>
      </c>
      <c r="W5369" s="2">
        <v>44805.080505324077</v>
      </c>
      <c r="X5369" s="2">
        <v>44806.910994710648</v>
      </c>
      <c r="Y5369" s="1" t="s">
        <v>71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.3</v>
      </c>
      <c r="AJ5369">
        <v>0</v>
      </c>
      <c r="AK5369">
        <v>0</v>
      </c>
      <c r="AL5369">
        <v>0</v>
      </c>
      <c r="AM5369">
        <v>0.3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Y5369">
        <v>0.3</v>
      </c>
      <c r="AZ5369">
        <v>0</v>
      </c>
      <c r="BA5369" s="1" t="s">
        <v>72</v>
      </c>
      <c r="BB5369" s="1" t="s">
        <v>4864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7072</v>
      </c>
      <c r="BJ5369">
        <v>0</v>
      </c>
      <c r="BK5369" s="1"/>
      <c r="BL5369" s="1" t="s">
        <v>286</v>
      </c>
      <c r="BM5369">
        <v>0</v>
      </c>
      <c r="BN5369">
        <v>543</v>
      </c>
      <c r="BO5369" s="1" t="s">
        <v>13498</v>
      </c>
      <c r="BQ5369">
        <v>0</v>
      </c>
      <c r="BR5369">
        <v>10</v>
      </c>
    </row>
    <row r="5370" spans="1:70" x14ac:dyDescent="0.25">
      <c r="A5370">
        <v>7122</v>
      </c>
      <c r="B5370" s="1" t="s">
        <v>4990</v>
      </c>
      <c r="C5370" s="1" t="s">
        <v>2675</v>
      </c>
      <c r="D5370" s="1" t="s">
        <v>2676</v>
      </c>
      <c r="E5370" s="1" t="s">
        <v>3352</v>
      </c>
      <c r="F5370" s="1" t="s">
        <v>77</v>
      </c>
      <c r="G5370" s="1" t="s">
        <v>1654</v>
      </c>
      <c r="H5370" s="1" t="s">
        <v>1262</v>
      </c>
      <c r="I5370" s="1" t="s">
        <v>651</v>
      </c>
      <c r="J5370" s="1" t="s">
        <v>286</v>
      </c>
      <c r="K5370" s="2">
        <v>44816</v>
      </c>
      <c r="L5370" s="2">
        <v>44847</v>
      </c>
      <c r="M5370" s="2">
        <v>45345.612452974536</v>
      </c>
      <c r="N5370">
        <v>1</v>
      </c>
      <c r="O5370" s="2">
        <v>44844</v>
      </c>
      <c r="P5370" s="2">
        <v>44844</v>
      </c>
      <c r="Q5370">
        <v>0</v>
      </c>
      <c r="R5370">
        <v>0</v>
      </c>
      <c r="S5370" s="2">
        <v>44820</v>
      </c>
      <c r="T5370" s="2">
        <v>44875</v>
      </c>
      <c r="U5370">
        <v>5.6</v>
      </c>
      <c r="V5370">
        <v>0.93</v>
      </c>
      <c r="W5370" s="2">
        <v>44816.609911226849</v>
      </c>
      <c r="X5370" s="2">
        <v>44875.599550729166</v>
      </c>
      <c r="Y5370" s="1" t="s">
        <v>110</v>
      </c>
      <c r="Z5370">
        <v>0</v>
      </c>
      <c r="AA5370">
        <v>72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6</v>
      </c>
      <c r="AJ5370">
        <v>6.25</v>
      </c>
      <c r="AK5370">
        <v>0</v>
      </c>
      <c r="AL5370">
        <v>0</v>
      </c>
      <c r="AM5370">
        <v>0</v>
      </c>
      <c r="AN5370">
        <v>6.25</v>
      </c>
      <c r="AO5370">
        <v>1312.5</v>
      </c>
      <c r="AP5370">
        <v>6.25</v>
      </c>
      <c r="AQ5370">
        <v>1312.5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Y5370">
        <v>6</v>
      </c>
      <c r="AZ5370">
        <v>6</v>
      </c>
      <c r="BA5370" s="1" t="s">
        <v>72</v>
      </c>
      <c r="BB5370" s="1" t="s">
        <v>4991</v>
      </c>
      <c r="BC5370">
        <v>0</v>
      </c>
      <c r="BD5370">
        <v>0</v>
      </c>
      <c r="BE5370">
        <v>1</v>
      </c>
      <c r="BF5370">
        <v>0</v>
      </c>
      <c r="BG5370">
        <v>72</v>
      </c>
      <c r="BH5370">
        <v>0</v>
      </c>
      <c r="BI5370">
        <v>7122</v>
      </c>
      <c r="BJ5370">
        <v>0.93330000000000002</v>
      </c>
      <c r="BK5370" s="1"/>
      <c r="BL5370" s="1" t="s">
        <v>286</v>
      </c>
      <c r="BM5370">
        <v>0</v>
      </c>
      <c r="BN5370">
        <v>532</v>
      </c>
      <c r="BO5370" s="1" t="s">
        <v>13498</v>
      </c>
      <c r="BQ5370">
        <v>0</v>
      </c>
      <c r="BR5370">
        <v>72</v>
      </c>
    </row>
    <row r="5371" spans="1:70" x14ac:dyDescent="0.25">
      <c r="A5371">
        <v>7695</v>
      </c>
      <c r="B5371" s="1" t="s">
        <v>5615</v>
      </c>
      <c r="C5371" s="1" t="s">
        <v>5412</v>
      </c>
      <c r="D5371" s="1" t="s">
        <v>5616</v>
      </c>
      <c r="E5371" s="1" t="s">
        <v>72</v>
      </c>
      <c r="F5371" s="1" t="s">
        <v>77</v>
      </c>
      <c r="G5371" s="1" t="s">
        <v>4137</v>
      </c>
      <c r="H5371" s="1" t="s">
        <v>4146</v>
      </c>
      <c r="I5371" s="1" t="s">
        <v>4139</v>
      </c>
      <c r="J5371" s="1" t="s">
        <v>662</v>
      </c>
      <c r="K5371" s="2">
        <v>44862</v>
      </c>
      <c r="L5371" s="2">
        <v>44893</v>
      </c>
      <c r="M5371" s="2">
        <v>44957.895027893515</v>
      </c>
      <c r="O5371" s="2"/>
      <c r="P5371" s="2"/>
      <c r="Q5371">
        <v>0</v>
      </c>
      <c r="S5371" s="2"/>
      <c r="T5371" s="2"/>
      <c r="U5371">
        <v>0</v>
      </c>
      <c r="W5371" s="2">
        <v>44862.737406597225</v>
      </c>
      <c r="X5371" s="2">
        <v>44957.895027893515</v>
      </c>
      <c r="Y5371" s="1" t="s">
        <v>71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Y5371">
        <v>0</v>
      </c>
      <c r="AZ5371">
        <v>0</v>
      </c>
      <c r="BA5371" s="1" t="s">
        <v>72</v>
      </c>
      <c r="BB5371" s="1" t="s">
        <v>5617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7695</v>
      </c>
      <c r="BJ5371">
        <v>0</v>
      </c>
      <c r="BK5371" s="1"/>
      <c r="BL5371" s="1" t="s">
        <v>84</v>
      </c>
      <c r="BM5371">
        <v>0</v>
      </c>
      <c r="BN5371">
        <v>486</v>
      </c>
      <c r="BO5371" s="1" t="s">
        <v>13498</v>
      </c>
      <c r="BQ5371">
        <v>0</v>
      </c>
    </row>
    <row r="5372" spans="1:70" x14ac:dyDescent="0.25">
      <c r="A5372">
        <v>2255</v>
      </c>
      <c r="B5372" s="1" t="s">
        <v>20360</v>
      </c>
      <c r="C5372" s="1" t="s">
        <v>82</v>
      </c>
      <c r="D5372" s="1" t="s">
        <v>83</v>
      </c>
      <c r="E5372" s="1" t="s">
        <v>13494</v>
      </c>
      <c r="F5372" s="1" t="s">
        <v>77</v>
      </c>
      <c r="G5372" s="1" t="s">
        <v>1242</v>
      </c>
      <c r="H5372" s="1" t="s">
        <v>68</v>
      </c>
      <c r="I5372" s="1" t="s">
        <v>69</v>
      </c>
      <c r="J5372" s="1" t="s">
        <v>70</v>
      </c>
      <c r="K5372" s="2">
        <v>43635</v>
      </c>
      <c r="L5372" s="2">
        <v>43645</v>
      </c>
      <c r="M5372" s="2">
        <v>45314.685271180555</v>
      </c>
      <c r="N5372">
        <v>0.9</v>
      </c>
      <c r="O5372" s="2">
        <v>43641</v>
      </c>
      <c r="P5372" s="2">
        <v>43644</v>
      </c>
      <c r="Q5372">
        <v>0</v>
      </c>
      <c r="R5372">
        <v>0</v>
      </c>
      <c r="S5372" s="2">
        <v>43641</v>
      </c>
      <c r="T5372" s="2">
        <v>43644</v>
      </c>
      <c r="U5372">
        <v>82</v>
      </c>
      <c r="V5372">
        <v>0.82</v>
      </c>
      <c r="W5372" s="2">
        <v>43635.581738078705</v>
      </c>
      <c r="X5372" s="2">
        <v>43687.737438460645</v>
      </c>
      <c r="Y5372" s="1" t="s">
        <v>71</v>
      </c>
      <c r="Z5372">
        <v>0</v>
      </c>
      <c r="AA5372">
        <v>25140.93</v>
      </c>
      <c r="AB5372">
        <v>0</v>
      </c>
      <c r="AC5372">
        <v>0</v>
      </c>
      <c r="AD5372">
        <v>0</v>
      </c>
      <c r="AE5372">
        <v>0</v>
      </c>
      <c r="AF5372">
        <v>8260</v>
      </c>
      <c r="AG5372">
        <v>0</v>
      </c>
      <c r="AH5372">
        <v>-1208.31</v>
      </c>
      <c r="AI5372">
        <v>100</v>
      </c>
      <c r="AJ5372">
        <v>0</v>
      </c>
      <c r="AK5372">
        <v>82</v>
      </c>
      <c r="AL5372">
        <v>0</v>
      </c>
      <c r="AM5372">
        <v>18</v>
      </c>
      <c r="AN5372">
        <v>82</v>
      </c>
      <c r="AO5372">
        <v>826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Y5372">
        <v>100</v>
      </c>
      <c r="AZ5372">
        <v>100.5</v>
      </c>
      <c r="BA5372" s="1" t="s">
        <v>20361</v>
      </c>
      <c r="BB5372" s="1" t="s">
        <v>20362</v>
      </c>
      <c r="BC5372">
        <v>0</v>
      </c>
      <c r="BD5372">
        <v>15739.9</v>
      </c>
      <c r="BE5372">
        <v>3446.58</v>
      </c>
      <c r="BF5372">
        <v>0</v>
      </c>
      <c r="BG5372">
        <v>18089.240000000002</v>
      </c>
      <c r="BH5372">
        <v>7051.69</v>
      </c>
      <c r="BI5372">
        <v>2255</v>
      </c>
      <c r="BJ5372">
        <v>0.82</v>
      </c>
      <c r="BK5372" s="1" t="s">
        <v>13497</v>
      </c>
      <c r="BL5372" s="1" t="s">
        <v>14130</v>
      </c>
      <c r="BM5372">
        <v>1269.3042</v>
      </c>
      <c r="BN5372">
        <v>1713</v>
      </c>
      <c r="BO5372" s="1" t="s">
        <v>13498</v>
      </c>
      <c r="BQ5372">
        <v>7051.69</v>
      </c>
    </row>
    <row r="5373" spans="1:70" x14ac:dyDescent="0.25">
      <c r="A5373">
        <v>1014</v>
      </c>
      <c r="B5373" s="1" t="s">
        <v>20363</v>
      </c>
      <c r="C5373" s="1" t="s">
        <v>82</v>
      </c>
      <c r="D5373" s="1" t="s">
        <v>727</v>
      </c>
      <c r="E5373" s="1" t="s">
        <v>65</v>
      </c>
      <c r="F5373" s="1" t="s">
        <v>77</v>
      </c>
      <c r="G5373" s="1" t="s">
        <v>1242</v>
      </c>
      <c r="H5373" s="1" t="s">
        <v>68</v>
      </c>
      <c r="I5373" s="1" t="s">
        <v>69</v>
      </c>
      <c r="J5373" s="1" t="s">
        <v>70</v>
      </c>
      <c r="K5373" s="2">
        <v>42989</v>
      </c>
      <c r="L5373" s="2">
        <v>43250</v>
      </c>
      <c r="M5373" s="2">
        <v>45314.685220057872</v>
      </c>
      <c r="N5373">
        <v>1</v>
      </c>
      <c r="O5373" s="2">
        <v>42957</v>
      </c>
      <c r="P5373" s="2">
        <v>43244.625</v>
      </c>
      <c r="Q5373">
        <v>3.5</v>
      </c>
      <c r="R5373">
        <v>0</v>
      </c>
      <c r="S5373" s="2">
        <v>42766</v>
      </c>
      <c r="T5373" s="2">
        <v>43320</v>
      </c>
      <c r="U5373">
        <v>35.49</v>
      </c>
      <c r="V5373">
        <v>0</v>
      </c>
      <c r="W5373" s="2">
        <v>42786.774182870373</v>
      </c>
      <c r="X5373" s="2">
        <v>43322.648439733799</v>
      </c>
      <c r="Y5373" s="1" t="s">
        <v>71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945</v>
      </c>
      <c r="AG5373">
        <v>0</v>
      </c>
      <c r="AH5373">
        <v>-945</v>
      </c>
      <c r="AI5373">
        <v>0</v>
      </c>
      <c r="AJ5373">
        <v>0</v>
      </c>
      <c r="AK5373">
        <v>16.25</v>
      </c>
      <c r="AL5373">
        <v>0</v>
      </c>
      <c r="AM5373">
        <v>0</v>
      </c>
      <c r="AN5373">
        <v>51.75</v>
      </c>
      <c r="AO5373">
        <v>955</v>
      </c>
      <c r="AP5373">
        <v>16.25</v>
      </c>
      <c r="AQ5373">
        <v>945</v>
      </c>
      <c r="AR5373">
        <v>0.75</v>
      </c>
      <c r="AS5373">
        <v>0</v>
      </c>
      <c r="AT5373">
        <v>34.75</v>
      </c>
      <c r="AU5373">
        <v>10</v>
      </c>
      <c r="AV5373">
        <v>0</v>
      </c>
      <c r="AW5373">
        <v>0</v>
      </c>
      <c r="AY5373">
        <v>0</v>
      </c>
      <c r="AZ5373">
        <v>0</v>
      </c>
      <c r="BA5373" s="1" t="s">
        <v>20364</v>
      </c>
      <c r="BB5373" s="1" t="s">
        <v>20365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1014</v>
      </c>
      <c r="BJ5373">
        <v>1</v>
      </c>
      <c r="BK5373" s="1" t="s">
        <v>161</v>
      </c>
      <c r="BL5373" s="1" t="s">
        <v>84</v>
      </c>
      <c r="BM5373">
        <v>0</v>
      </c>
      <c r="BN5373">
        <v>2562</v>
      </c>
      <c r="BO5373" s="1" t="s">
        <v>13498</v>
      </c>
      <c r="BQ5373">
        <v>0</v>
      </c>
    </row>
    <row r="5374" spans="1:70" x14ac:dyDescent="0.25">
      <c r="A5374">
        <v>7710</v>
      </c>
      <c r="B5374" s="1" t="s">
        <v>5654</v>
      </c>
      <c r="C5374" s="1" t="s">
        <v>2920</v>
      </c>
      <c r="D5374" s="1" t="s">
        <v>2921</v>
      </c>
      <c r="E5374" s="1" t="s">
        <v>615</v>
      </c>
      <c r="F5374" s="1" t="s">
        <v>66</v>
      </c>
      <c r="G5374" s="1" t="s">
        <v>5645</v>
      </c>
      <c r="H5374" s="1" t="s">
        <v>90</v>
      </c>
      <c r="I5374" s="1" t="s">
        <v>145</v>
      </c>
      <c r="J5374" s="1" t="s">
        <v>84</v>
      </c>
      <c r="K5374" s="2">
        <v>44865</v>
      </c>
      <c r="L5374" s="2">
        <v>45465</v>
      </c>
      <c r="M5374" s="2">
        <v>45342.007759456021</v>
      </c>
      <c r="N5374">
        <v>0.79</v>
      </c>
      <c r="O5374" s="2">
        <v>44943.5625</v>
      </c>
      <c r="P5374" s="2">
        <v>45021.5</v>
      </c>
      <c r="Q5374">
        <v>99.28</v>
      </c>
      <c r="R5374">
        <v>0.43</v>
      </c>
      <c r="S5374" s="2">
        <v>44868</v>
      </c>
      <c r="T5374" s="2">
        <v>45341</v>
      </c>
      <c r="U5374">
        <v>206.31</v>
      </c>
      <c r="V5374">
        <v>0.9</v>
      </c>
      <c r="W5374" s="2">
        <v>44865.765986377315</v>
      </c>
      <c r="X5374" s="2"/>
      <c r="Y5374" s="1" t="s">
        <v>71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12810</v>
      </c>
      <c r="AG5374">
        <v>22440</v>
      </c>
      <c r="AH5374">
        <v>-12810</v>
      </c>
      <c r="AI5374">
        <v>230</v>
      </c>
      <c r="AJ5374">
        <v>0</v>
      </c>
      <c r="AK5374">
        <v>74.75</v>
      </c>
      <c r="AL5374">
        <v>132.5</v>
      </c>
      <c r="AM5374">
        <v>155.25</v>
      </c>
      <c r="AN5374">
        <v>208.5</v>
      </c>
      <c r="AO5374">
        <v>35421.25</v>
      </c>
      <c r="AP5374">
        <v>207.25</v>
      </c>
      <c r="AQ5374">
        <v>35250</v>
      </c>
      <c r="AR5374">
        <v>1.25</v>
      </c>
      <c r="AS5374">
        <v>171.25</v>
      </c>
      <c r="AT5374">
        <v>0</v>
      </c>
      <c r="AU5374">
        <v>0</v>
      </c>
      <c r="AV5374">
        <v>0</v>
      </c>
      <c r="AW5374">
        <v>0</v>
      </c>
      <c r="AY5374">
        <v>230</v>
      </c>
      <c r="AZ5374">
        <v>198</v>
      </c>
      <c r="BA5374" s="1" t="s">
        <v>5642</v>
      </c>
      <c r="BB5374" s="1" t="s">
        <v>5655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7710</v>
      </c>
      <c r="BJ5374">
        <v>0.89190000000000003</v>
      </c>
      <c r="BK5374" s="1" t="s">
        <v>1521</v>
      </c>
      <c r="BL5374" s="1" t="s">
        <v>84</v>
      </c>
      <c r="BM5374">
        <v>0</v>
      </c>
      <c r="BN5374">
        <v>483</v>
      </c>
      <c r="BO5374" s="1" t="s">
        <v>13498</v>
      </c>
      <c r="BQ5374">
        <v>0</v>
      </c>
    </row>
    <row r="5375" spans="1:70" x14ac:dyDescent="0.25">
      <c r="A5375">
        <v>2596</v>
      </c>
      <c r="B5375" s="1" t="s">
        <v>20366</v>
      </c>
      <c r="C5375" s="1" t="s">
        <v>11436</v>
      </c>
      <c r="D5375" s="1" t="s">
        <v>14787</v>
      </c>
      <c r="E5375" s="1" t="s">
        <v>72</v>
      </c>
      <c r="F5375" s="1" t="s">
        <v>77</v>
      </c>
      <c r="G5375" s="1" t="s">
        <v>67</v>
      </c>
      <c r="H5375" s="1" t="s">
        <v>68</v>
      </c>
      <c r="I5375" s="1" t="s">
        <v>69</v>
      </c>
      <c r="J5375" s="1" t="s">
        <v>70</v>
      </c>
      <c r="K5375" s="2">
        <v>43774</v>
      </c>
      <c r="L5375" s="2">
        <v>43861</v>
      </c>
      <c r="M5375" s="2">
        <v>45314.685277546298</v>
      </c>
      <c r="N5375">
        <v>1</v>
      </c>
      <c r="O5375" s="2"/>
      <c r="P5375" s="2"/>
      <c r="Q5375">
        <v>0</v>
      </c>
      <c r="R5375">
        <v>0</v>
      </c>
      <c r="S5375" s="2">
        <v>43803</v>
      </c>
      <c r="T5375" s="2">
        <v>43907</v>
      </c>
      <c r="U5375">
        <v>9.18</v>
      </c>
      <c r="V5375">
        <v>0</v>
      </c>
      <c r="W5375" s="2">
        <v>43774.82035613426</v>
      </c>
      <c r="X5375" s="2">
        <v>44032.236777164355</v>
      </c>
      <c r="Y5375" s="1" t="s">
        <v>71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1192.5</v>
      </c>
      <c r="AG5375">
        <v>0</v>
      </c>
      <c r="AH5375">
        <v>-1192.5</v>
      </c>
      <c r="AI5375">
        <v>0</v>
      </c>
      <c r="AJ5375">
        <v>0</v>
      </c>
      <c r="AK5375">
        <v>7.5</v>
      </c>
      <c r="AL5375">
        <v>0</v>
      </c>
      <c r="AM5375">
        <v>0</v>
      </c>
      <c r="AN5375">
        <v>11.25</v>
      </c>
      <c r="AO5375">
        <v>1923.75</v>
      </c>
      <c r="AP5375">
        <v>7.5</v>
      </c>
      <c r="AQ5375">
        <v>1192.5</v>
      </c>
      <c r="AR5375">
        <v>0</v>
      </c>
      <c r="AS5375">
        <v>0</v>
      </c>
      <c r="AT5375">
        <v>3.75</v>
      </c>
      <c r="AU5375">
        <v>731.25</v>
      </c>
      <c r="AV5375">
        <v>0</v>
      </c>
      <c r="AW5375">
        <v>0</v>
      </c>
      <c r="AY5375">
        <v>0</v>
      </c>
      <c r="AZ5375">
        <v>0</v>
      </c>
      <c r="BA5375" s="1" t="s">
        <v>20367</v>
      </c>
      <c r="BB5375" s="1" t="s">
        <v>972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2596</v>
      </c>
      <c r="BJ5375">
        <v>1</v>
      </c>
      <c r="BK5375" s="1" t="s">
        <v>161</v>
      </c>
      <c r="BL5375" s="1" t="s">
        <v>200</v>
      </c>
      <c r="BM5375">
        <v>0</v>
      </c>
      <c r="BN5375">
        <v>1574</v>
      </c>
      <c r="BO5375" s="1" t="s">
        <v>13498</v>
      </c>
      <c r="BP5375">
        <v>53</v>
      </c>
      <c r="BQ5375">
        <v>0</v>
      </c>
      <c r="BR5375">
        <v>1129</v>
      </c>
    </row>
    <row r="5376" spans="1:70" x14ac:dyDescent="0.25">
      <c r="A5376">
        <v>1999</v>
      </c>
      <c r="B5376" s="1" t="s">
        <v>20368</v>
      </c>
      <c r="C5376" s="1" t="s">
        <v>82</v>
      </c>
      <c r="D5376" s="1" t="s">
        <v>727</v>
      </c>
      <c r="E5376" s="1" t="s">
        <v>65</v>
      </c>
      <c r="F5376" s="1" t="s">
        <v>77</v>
      </c>
      <c r="G5376" s="1" t="s">
        <v>67</v>
      </c>
      <c r="H5376" s="1" t="s">
        <v>68</v>
      </c>
      <c r="I5376" s="1" t="s">
        <v>69</v>
      </c>
      <c r="J5376" s="1" t="s">
        <v>70</v>
      </c>
      <c r="K5376" s="2">
        <v>43518</v>
      </c>
      <c r="L5376" s="2">
        <v>43546</v>
      </c>
      <c r="M5376" s="2">
        <v>45314.685262418985</v>
      </c>
      <c r="N5376">
        <v>0.86</v>
      </c>
      <c r="O5376" s="2">
        <v>43455</v>
      </c>
      <c r="P5376" s="2">
        <v>43531.354166666664</v>
      </c>
      <c r="Q5376">
        <v>0.5</v>
      </c>
      <c r="R5376">
        <v>0</v>
      </c>
      <c r="S5376" s="2">
        <v>43452</v>
      </c>
      <c r="T5376" s="2">
        <v>43542</v>
      </c>
      <c r="U5376">
        <v>6.78</v>
      </c>
      <c r="V5376">
        <v>0</v>
      </c>
      <c r="W5376" s="2">
        <v>43518.630119675923</v>
      </c>
      <c r="X5376" s="2">
        <v>43551.907315081022</v>
      </c>
      <c r="Y5376" s="1" t="s">
        <v>71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168.75</v>
      </c>
      <c r="AG5376">
        <v>0</v>
      </c>
      <c r="AH5376">
        <v>-168.75</v>
      </c>
      <c r="AI5376">
        <v>0</v>
      </c>
      <c r="AJ5376">
        <v>0</v>
      </c>
      <c r="AK5376">
        <v>2</v>
      </c>
      <c r="AL5376">
        <v>0</v>
      </c>
      <c r="AM5376">
        <v>0</v>
      </c>
      <c r="AN5376">
        <v>9.75</v>
      </c>
      <c r="AO5376">
        <v>952.5</v>
      </c>
      <c r="AP5376">
        <v>2</v>
      </c>
      <c r="AQ5376">
        <v>168.75</v>
      </c>
      <c r="AR5376">
        <v>3.25</v>
      </c>
      <c r="AS5376">
        <v>412.5</v>
      </c>
      <c r="AT5376">
        <v>4.5</v>
      </c>
      <c r="AU5376">
        <v>371.25</v>
      </c>
      <c r="AV5376">
        <v>0</v>
      </c>
      <c r="AW5376">
        <v>0</v>
      </c>
      <c r="AY5376">
        <v>0</v>
      </c>
      <c r="AZ5376">
        <v>0</v>
      </c>
      <c r="BA5376" s="1" t="s">
        <v>20369</v>
      </c>
      <c r="BB5376" s="1" t="s">
        <v>2037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1999</v>
      </c>
      <c r="BJ5376">
        <v>1</v>
      </c>
      <c r="BK5376" s="1" t="s">
        <v>161</v>
      </c>
      <c r="BL5376" s="1" t="s">
        <v>84</v>
      </c>
      <c r="BM5376">
        <v>0</v>
      </c>
      <c r="BN5376">
        <v>1830</v>
      </c>
      <c r="BO5376" s="1" t="s">
        <v>13498</v>
      </c>
      <c r="BQ5376">
        <v>0</v>
      </c>
      <c r="BR5376">
        <v>257.5</v>
      </c>
    </row>
    <row r="5377" spans="1:70" x14ac:dyDescent="0.25">
      <c r="A5377">
        <v>8199</v>
      </c>
      <c r="B5377" s="1" t="s">
        <v>6822</v>
      </c>
      <c r="C5377" s="1" t="s">
        <v>2107</v>
      </c>
      <c r="D5377" s="1" t="s">
        <v>6823</v>
      </c>
      <c r="E5377" s="1" t="s">
        <v>3352</v>
      </c>
      <c r="F5377" s="1" t="s">
        <v>77</v>
      </c>
      <c r="G5377" s="1" t="s">
        <v>2006</v>
      </c>
      <c r="H5377" s="1" t="s">
        <v>2007</v>
      </c>
      <c r="I5377" s="1" t="s">
        <v>2008</v>
      </c>
      <c r="J5377" s="1" t="s">
        <v>662</v>
      </c>
      <c r="K5377" s="2">
        <v>44971</v>
      </c>
      <c r="L5377" s="2">
        <v>45058</v>
      </c>
      <c r="M5377" s="2">
        <v>45345.615577395831</v>
      </c>
      <c r="N5377">
        <v>0.75</v>
      </c>
      <c r="O5377" s="2">
        <v>44971.416666666664</v>
      </c>
      <c r="P5377" s="2">
        <v>44979.5625</v>
      </c>
      <c r="Q5377">
        <v>1.25</v>
      </c>
      <c r="R5377">
        <v>0.42</v>
      </c>
      <c r="S5377" s="2">
        <v>44971</v>
      </c>
      <c r="T5377" s="2">
        <v>45036</v>
      </c>
      <c r="U5377">
        <v>2.0099999999999998</v>
      </c>
      <c r="V5377">
        <v>0.67</v>
      </c>
      <c r="W5377" s="2">
        <v>44971.649328703701</v>
      </c>
      <c r="X5377" s="2">
        <v>45058.683196678241</v>
      </c>
      <c r="Y5377" s="1" t="s">
        <v>71</v>
      </c>
      <c r="Z5377">
        <v>0</v>
      </c>
      <c r="AA5377">
        <v>0</v>
      </c>
      <c r="AB5377">
        <v>79</v>
      </c>
      <c r="AC5377">
        <v>79</v>
      </c>
      <c r="AD5377">
        <v>0</v>
      </c>
      <c r="AE5377">
        <v>0</v>
      </c>
      <c r="AF5377">
        <v>0</v>
      </c>
      <c r="AG5377">
        <v>0</v>
      </c>
      <c r="AH5377">
        <v>-79</v>
      </c>
      <c r="AI5377">
        <v>3</v>
      </c>
      <c r="AJ5377">
        <v>0.5</v>
      </c>
      <c r="AK5377">
        <v>0</v>
      </c>
      <c r="AL5377">
        <v>0</v>
      </c>
      <c r="AM5377">
        <v>2.5</v>
      </c>
      <c r="AN5377">
        <v>2.25</v>
      </c>
      <c r="AO5377">
        <v>355.5</v>
      </c>
      <c r="AP5377">
        <v>0.5</v>
      </c>
      <c r="AQ5377">
        <v>79</v>
      </c>
      <c r="AR5377">
        <v>0</v>
      </c>
      <c r="AS5377">
        <v>0</v>
      </c>
      <c r="AT5377">
        <v>1.75</v>
      </c>
      <c r="AU5377">
        <v>276.5</v>
      </c>
      <c r="AV5377">
        <v>0</v>
      </c>
      <c r="AW5377">
        <v>79</v>
      </c>
      <c r="AX5377">
        <v>1</v>
      </c>
      <c r="AY5377">
        <v>3</v>
      </c>
      <c r="AZ5377">
        <v>0</v>
      </c>
      <c r="BA5377" s="1" t="s">
        <v>2117</v>
      </c>
      <c r="BB5377" s="1" t="s">
        <v>6824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8199</v>
      </c>
      <c r="BJ5377">
        <v>0.16669999999999999</v>
      </c>
      <c r="BK5377" s="1" t="s">
        <v>2036</v>
      </c>
      <c r="BL5377" s="1" t="s">
        <v>200</v>
      </c>
      <c r="BM5377">
        <v>0</v>
      </c>
      <c r="BN5377">
        <v>377</v>
      </c>
      <c r="BO5377" s="1" t="s">
        <v>13498</v>
      </c>
      <c r="BQ5377">
        <v>0</v>
      </c>
      <c r="BR5377">
        <v>13264</v>
      </c>
    </row>
    <row r="5378" spans="1:70" x14ac:dyDescent="0.25">
      <c r="A5378">
        <v>6733</v>
      </c>
      <c r="B5378" s="1" t="s">
        <v>4013</v>
      </c>
      <c r="C5378" s="1" t="s">
        <v>786</v>
      </c>
      <c r="D5378" s="1" t="s">
        <v>787</v>
      </c>
      <c r="E5378" s="1" t="s">
        <v>65</v>
      </c>
      <c r="F5378" s="1" t="s">
        <v>77</v>
      </c>
      <c r="G5378" s="1" t="s">
        <v>67</v>
      </c>
      <c r="H5378" s="1" t="s">
        <v>68</v>
      </c>
      <c r="I5378" s="1" t="s">
        <v>69</v>
      </c>
      <c r="J5378" s="1" t="s">
        <v>70</v>
      </c>
      <c r="K5378" s="2">
        <v>44742</v>
      </c>
      <c r="L5378" s="2">
        <v>44862</v>
      </c>
      <c r="M5378" s="2">
        <v>45314.68534178241</v>
      </c>
      <c r="N5378">
        <v>0.75</v>
      </c>
      <c r="O5378" s="2"/>
      <c r="P5378" s="2"/>
      <c r="Q5378">
        <v>0</v>
      </c>
      <c r="R5378">
        <v>0</v>
      </c>
      <c r="S5378" s="2">
        <v>44774</v>
      </c>
      <c r="T5378" s="2">
        <v>44832</v>
      </c>
      <c r="U5378">
        <v>14.01</v>
      </c>
      <c r="V5378">
        <v>1.75</v>
      </c>
      <c r="W5378" s="2">
        <v>44742.925627662036</v>
      </c>
      <c r="X5378" s="2">
        <v>44852.06110697917</v>
      </c>
      <c r="Y5378" s="1" t="s">
        <v>71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2193.75</v>
      </c>
      <c r="AG5378">
        <v>0</v>
      </c>
      <c r="AH5378">
        <v>-2193.75</v>
      </c>
      <c r="AI5378">
        <v>8</v>
      </c>
      <c r="AJ5378">
        <v>0</v>
      </c>
      <c r="AK5378">
        <v>16.25</v>
      </c>
      <c r="AL5378">
        <v>0</v>
      </c>
      <c r="AM5378">
        <v>0</v>
      </c>
      <c r="AN5378">
        <v>16.25</v>
      </c>
      <c r="AO5378">
        <v>2193.75</v>
      </c>
      <c r="AP5378">
        <v>16.25</v>
      </c>
      <c r="AQ5378">
        <v>2193.75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Y5378">
        <v>8</v>
      </c>
      <c r="AZ5378">
        <v>0</v>
      </c>
      <c r="BA5378" s="1" t="s">
        <v>72</v>
      </c>
      <c r="BB5378" s="1" t="s">
        <v>4014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6733</v>
      </c>
      <c r="BJ5378">
        <v>1</v>
      </c>
      <c r="BK5378" s="1"/>
      <c r="BL5378" s="1" t="s">
        <v>200</v>
      </c>
      <c r="BM5378">
        <v>0</v>
      </c>
      <c r="BN5378">
        <v>606</v>
      </c>
      <c r="BO5378" s="1" t="s">
        <v>13498</v>
      </c>
      <c r="BQ5378">
        <v>0</v>
      </c>
      <c r="BR5378">
        <v>906</v>
      </c>
    </row>
    <row r="5379" spans="1:70" x14ac:dyDescent="0.25">
      <c r="A5379">
        <v>8332</v>
      </c>
      <c r="B5379" s="1" t="s">
        <v>7123</v>
      </c>
      <c r="C5379" s="1" t="s">
        <v>5927</v>
      </c>
      <c r="D5379" s="1" t="s">
        <v>7116</v>
      </c>
      <c r="E5379" s="1" t="s">
        <v>72</v>
      </c>
      <c r="F5379" s="1" t="s">
        <v>77</v>
      </c>
      <c r="G5379" s="1" t="s">
        <v>4169</v>
      </c>
      <c r="H5379" s="1" t="s">
        <v>4146</v>
      </c>
      <c r="I5379" s="1" t="s">
        <v>4139</v>
      </c>
      <c r="J5379" s="1" t="s">
        <v>662</v>
      </c>
      <c r="K5379" s="2">
        <v>44992</v>
      </c>
      <c r="L5379" s="2">
        <v>45023</v>
      </c>
      <c r="M5379" s="2">
        <v>45033.628753819445</v>
      </c>
      <c r="O5379" s="2"/>
      <c r="P5379" s="2"/>
      <c r="Q5379">
        <v>0</v>
      </c>
      <c r="S5379" s="2"/>
      <c r="T5379" s="2"/>
      <c r="U5379">
        <v>0</v>
      </c>
      <c r="W5379" s="2">
        <v>44992.646616203703</v>
      </c>
      <c r="X5379" s="2">
        <v>45033.628753935183</v>
      </c>
      <c r="Y5379" s="1" t="s">
        <v>71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Y5379">
        <v>0</v>
      </c>
      <c r="AZ5379">
        <v>0</v>
      </c>
      <c r="BA5379" s="1" t="s">
        <v>72</v>
      </c>
      <c r="BB5379" s="1" t="s">
        <v>7124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8332</v>
      </c>
      <c r="BJ5379">
        <v>0</v>
      </c>
      <c r="BK5379" s="1"/>
      <c r="BL5379" s="1" t="s">
        <v>84</v>
      </c>
      <c r="BM5379">
        <v>0</v>
      </c>
      <c r="BN5379">
        <v>356</v>
      </c>
      <c r="BO5379" s="1" t="s">
        <v>20169</v>
      </c>
      <c r="BQ5379">
        <v>0</v>
      </c>
    </row>
    <row r="5380" spans="1:70" x14ac:dyDescent="0.25">
      <c r="A5380">
        <v>7159</v>
      </c>
      <c r="B5380" s="1" t="s">
        <v>5074</v>
      </c>
      <c r="C5380" s="1" t="s">
        <v>2255</v>
      </c>
      <c r="D5380" s="1" t="s">
        <v>2256</v>
      </c>
      <c r="E5380" s="1" t="s">
        <v>199</v>
      </c>
      <c r="F5380" s="1" t="s">
        <v>77</v>
      </c>
      <c r="G5380" s="1" t="s">
        <v>4766</v>
      </c>
      <c r="H5380" s="1" t="s">
        <v>1262</v>
      </c>
      <c r="I5380" s="1" t="s">
        <v>2008</v>
      </c>
      <c r="J5380" s="1" t="s">
        <v>200</v>
      </c>
      <c r="K5380" s="2">
        <v>44823</v>
      </c>
      <c r="L5380" s="2">
        <v>44914</v>
      </c>
      <c r="M5380" s="2">
        <v>45345.61245335648</v>
      </c>
      <c r="O5380" s="2"/>
      <c r="P5380" s="2"/>
      <c r="Q5380">
        <v>0</v>
      </c>
      <c r="S5380" s="2"/>
      <c r="T5380" s="2"/>
      <c r="U5380">
        <v>0</v>
      </c>
      <c r="W5380" s="2">
        <v>44823.567327048608</v>
      </c>
      <c r="X5380" s="2">
        <v>45079.639187037035</v>
      </c>
      <c r="Y5380" s="1" t="s">
        <v>71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Y5380">
        <v>0</v>
      </c>
      <c r="AZ5380">
        <v>0</v>
      </c>
      <c r="BA5380" s="1" t="s">
        <v>72</v>
      </c>
      <c r="BB5380" s="1" t="s">
        <v>5075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7159</v>
      </c>
      <c r="BJ5380">
        <v>0</v>
      </c>
      <c r="BK5380" s="1"/>
      <c r="BL5380" s="1" t="s">
        <v>200</v>
      </c>
      <c r="BM5380">
        <v>0</v>
      </c>
      <c r="BN5380">
        <v>525</v>
      </c>
      <c r="BO5380" s="1" t="s">
        <v>13498</v>
      </c>
      <c r="BQ5380">
        <v>0</v>
      </c>
      <c r="BR5380">
        <v>12</v>
      </c>
    </row>
    <row r="5381" spans="1:70" x14ac:dyDescent="0.25">
      <c r="A5381">
        <v>1012</v>
      </c>
      <c r="B5381" s="1" t="s">
        <v>20371</v>
      </c>
      <c r="C5381" s="1" t="s">
        <v>82</v>
      </c>
      <c r="D5381" s="1" t="s">
        <v>13493</v>
      </c>
      <c r="E5381" s="1" t="s">
        <v>65</v>
      </c>
      <c r="F5381" s="1" t="s">
        <v>77</v>
      </c>
      <c r="G5381" s="1" t="s">
        <v>67</v>
      </c>
      <c r="H5381" s="1" t="s">
        <v>68</v>
      </c>
      <c r="I5381" s="1" t="s">
        <v>69</v>
      </c>
      <c r="J5381" s="1" t="s">
        <v>70</v>
      </c>
      <c r="K5381" s="2">
        <v>42783</v>
      </c>
      <c r="L5381" s="2">
        <v>42811</v>
      </c>
      <c r="M5381" s="2">
        <v>45314.685220023151</v>
      </c>
      <c r="N5381">
        <v>1</v>
      </c>
      <c r="O5381" s="2">
        <v>42811</v>
      </c>
      <c r="P5381" s="2">
        <v>42811</v>
      </c>
      <c r="Q5381">
        <v>0</v>
      </c>
      <c r="R5381">
        <v>0</v>
      </c>
      <c r="S5381" s="2">
        <v>42779</v>
      </c>
      <c r="T5381" s="2">
        <v>42899</v>
      </c>
      <c r="U5381">
        <v>9.76</v>
      </c>
      <c r="V5381">
        <v>0</v>
      </c>
      <c r="W5381" s="2">
        <v>42783.935552743053</v>
      </c>
      <c r="X5381" s="2">
        <v>42926.8736621875</v>
      </c>
      <c r="Y5381" s="1" t="s">
        <v>71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371.25</v>
      </c>
      <c r="AG5381">
        <v>0</v>
      </c>
      <c r="AH5381">
        <v>-371.25</v>
      </c>
      <c r="AI5381">
        <v>0</v>
      </c>
      <c r="AJ5381">
        <v>0</v>
      </c>
      <c r="AK5381">
        <v>3.5</v>
      </c>
      <c r="AL5381">
        <v>0</v>
      </c>
      <c r="AM5381">
        <v>0</v>
      </c>
      <c r="AN5381">
        <v>12.75</v>
      </c>
      <c r="AO5381">
        <v>371.25</v>
      </c>
      <c r="AP5381">
        <v>3.5</v>
      </c>
      <c r="AQ5381">
        <v>371.25</v>
      </c>
      <c r="AR5381">
        <v>0</v>
      </c>
      <c r="AS5381">
        <v>0</v>
      </c>
      <c r="AT5381">
        <v>9.25</v>
      </c>
      <c r="AU5381">
        <v>0</v>
      </c>
      <c r="AV5381">
        <v>0</v>
      </c>
      <c r="AW5381">
        <v>0</v>
      </c>
      <c r="AY5381">
        <v>0</v>
      </c>
      <c r="AZ5381">
        <v>0</v>
      </c>
      <c r="BA5381" s="1" t="s">
        <v>20372</v>
      </c>
      <c r="BB5381" s="1" t="s">
        <v>20373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1012</v>
      </c>
      <c r="BJ5381">
        <v>1</v>
      </c>
      <c r="BK5381" s="1" t="s">
        <v>13497</v>
      </c>
      <c r="BL5381" s="1" t="s">
        <v>13850</v>
      </c>
      <c r="BM5381">
        <v>0</v>
      </c>
      <c r="BN5381">
        <v>2565</v>
      </c>
      <c r="BO5381" s="1" t="s">
        <v>13498</v>
      </c>
      <c r="BQ5381">
        <v>0</v>
      </c>
    </row>
    <row r="5382" spans="1:70" x14ac:dyDescent="0.25">
      <c r="A5382">
        <v>1600</v>
      </c>
      <c r="B5382" s="1" t="s">
        <v>20374</v>
      </c>
      <c r="C5382" s="1" t="s">
        <v>2236</v>
      </c>
      <c r="D5382" s="1" t="s">
        <v>2237</v>
      </c>
      <c r="E5382" s="1" t="s">
        <v>65</v>
      </c>
      <c r="F5382" s="1" t="s">
        <v>77</v>
      </c>
      <c r="G5382" s="1" t="s">
        <v>97</v>
      </c>
      <c r="H5382" s="1" t="s">
        <v>68</v>
      </c>
      <c r="I5382" s="1" t="s">
        <v>69</v>
      </c>
      <c r="J5382" s="1" t="s">
        <v>70</v>
      </c>
      <c r="K5382" s="2">
        <v>43235</v>
      </c>
      <c r="L5382" s="2">
        <v>43544</v>
      </c>
      <c r="M5382" s="2">
        <v>45314.685244062501</v>
      </c>
      <c r="N5382">
        <v>0.76</v>
      </c>
      <c r="O5382" s="2"/>
      <c r="P5382" s="2"/>
      <c r="Q5382">
        <v>0</v>
      </c>
      <c r="R5382">
        <v>0</v>
      </c>
      <c r="S5382" s="2">
        <v>43206</v>
      </c>
      <c r="T5382" s="2">
        <v>43469</v>
      </c>
      <c r="U5382">
        <v>17.14</v>
      </c>
      <c r="V5382">
        <v>0</v>
      </c>
      <c r="W5382" s="2">
        <v>43235.911833333332</v>
      </c>
      <c r="X5382" s="2">
        <v>43542.665533530089</v>
      </c>
      <c r="Y5382" s="1" t="s">
        <v>71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2260</v>
      </c>
      <c r="AG5382">
        <v>0</v>
      </c>
      <c r="AH5382">
        <v>-2260</v>
      </c>
      <c r="AI5382">
        <v>0</v>
      </c>
      <c r="AJ5382">
        <v>0</v>
      </c>
      <c r="AK5382">
        <v>16.75</v>
      </c>
      <c r="AL5382">
        <v>0</v>
      </c>
      <c r="AM5382">
        <v>0</v>
      </c>
      <c r="AN5382">
        <v>23</v>
      </c>
      <c r="AO5382">
        <v>2496.25</v>
      </c>
      <c r="AP5382">
        <v>0</v>
      </c>
      <c r="AQ5382">
        <v>0</v>
      </c>
      <c r="AR5382">
        <v>6.25</v>
      </c>
      <c r="AS5382">
        <v>236.25</v>
      </c>
      <c r="AT5382">
        <v>0</v>
      </c>
      <c r="AU5382">
        <v>0</v>
      </c>
      <c r="AV5382">
        <v>0</v>
      </c>
      <c r="AW5382">
        <v>0</v>
      </c>
      <c r="AY5382">
        <v>0</v>
      </c>
      <c r="AZ5382">
        <v>0</v>
      </c>
      <c r="BA5382" s="1" t="s">
        <v>20375</v>
      </c>
      <c r="BB5382" s="1" t="s">
        <v>20376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1600</v>
      </c>
      <c r="BJ5382">
        <v>1</v>
      </c>
      <c r="BK5382" s="1" t="s">
        <v>161</v>
      </c>
      <c r="BL5382" s="1" t="s">
        <v>84</v>
      </c>
      <c r="BM5382">
        <v>0</v>
      </c>
      <c r="BN5382">
        <v>2113</v>
      </c>
      <c r="BO5382" s="1" t="s">
        <v>13498</v>
      </c>
      <c r="BQ5382">
        <v>0</v>
      </c>
    </row>
    <row r="5383" spans="1:70" x14ac:dyDescent="0.25">
      <c r="A5383">
        <v>8635</v>
      </c>
      <c r="B5383" s="1" t="s">
        <v>7835</v>
      </c>
      <c r="C5383" s="1" t="s">
        <v>7241</v>
      </c>
      <c r="D5383" s="1" t="s">
        <v>7242</v>
      </c>
      <c r="E5383" s="1" t="s">
        <v>199</v>
      </c>
      <c r="F5383" s="1" t="s">
        <v>77</v>
      </c>
      <c r="G5383" s="1" t="s">
        <v>109</v>
      </c>
      <c r="H5383" s="1" t="s">
        <v>2952</v>
      </c>
      <c r="I5383" s="1" t="s">
        <v>3096</v>
      </c>
      <c r="J5383" s="1" t="s">
        <v>84</v>
      </c>
      <c r="K5383" s="2">
        <v>45043</v>
      </c>
      <c r="L5383" s="2">
        <v>45078</v>
      </c>
      <c r="M5383" s="2">
        <v>45078.648075034725</v>
      </c>
      <c r="N5383">
        <v>1</v>
      </c>
      <c r="O5383" s="2"/>
      <c r="P5383" s="2"/>
      <c r="Q5383">
        <v>0</v>
      </c>
      <c r="R5383">
        <v>0</v>
      </c>
      <c r="S5383" s="2">
        <v>45048</v>
      </c>
      <c r="T5383" s="2">
        <v>45078</v>
      </c>
      <c r="U5383">
        <v>1.85</v>
      </c>
      <c r="V5383">
        <v>0</v>
      </c>
      <c r="W5383" s="2">
        <v>45043.708049918983</v>
      </c>
      <c r="X5383" s="2">
        <v>45078.648075034725</v>
      </c>
      <c r="Y5383" s="1" t="s">
        <v>110</v>
      </c>
      <c r="Z5383">
        <v>0</v>
      </c>
      <c r="AA5383">
        <v>1879.63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52.5</v>
      </c>
      <c r="AH5383">
        <v>0</v>
      </c>
      <c r="AI5383">
        <v>0</v>
      </c>
      <c r="AJ5383">
        <v>0.25</v>
      </c>
      <c r="AK5383">
        <v>0</v>
      </c>
      <c r="AL5383">
        <v>0.25</v>
      </c>
      <c r="AM5383">
        <v>0</v>
      </c>
      <c r="AN5383">
        <v>2.75</v>
      </c>
      <c r="AO5383">
        <v>577.5</v>
      </c>
      <c r="AP5383">
        <v>0.5</v>
      </c>
      <c r="AQ5383">
        <v>105</v>
      </c>
      <c r="AR5383">
        <v>2.25</v>
      </c>
      <c r="AS5383">
        <v>472.5</v>
      </c>
      <c r="AT5383">
        <v>0</v>
      </c>
      <c r="AU5383">
        <v>0</v>
      </c>
      <c r="AV5383">
        <v>0</v>
      </c>
      <c r="AW5383">
        <v>0</v>
      </c>
      <c r="AY5383">
        <v>0</v>
      </c>
      <c r="AZ5383">
        <v>0</v>
      </c>
      <c r="BA5383" s="1" t="s">
        <v>72</v>
      </c>
      <c r="BB5383" s="1" t="s">
        <v>7836</v>
      </c>
      <c r="BC5383">
        <v>0</v>
      </c>
      <c r="BD5383">
        <v>0</v>
      </c>
      <c r="BE5383">
        <v>1</v>
      </c>
      <c r="BF5383">
        <v>1806.88</v>
      </c>
      <c r="BG5383">
        <v>72.75</v>
      </c>
      <c r="BH5383">
        <v>0</v>
      </c>
      <c r="BI5383">
        <v>8635</v>
      </c>
      <c r="BJ5383">
        <v>1</v>
      </c>
      <c r="BK5383" s="1"/>
      <c r="BL5383" s="1" t="s">
        <v>84</v>
      </c>
      <c r="BM5383">
        <v>0</v>
      </c>
      <c r="BN5383">
        <v>305</v>
      </c>
      <c r="BO5383" s="1" t="s">
        <v>20169</v>
      </c>
      <c r="BQ5383">
        <v>1806.88</v>
      </c>
      <c r="BR5383">
        <v>72.75</v>
      </c>
    </row>
    <row r="5384" spans="1:70" x14ac:dyDescent="0.25">
      <c r="A5384">
        <v>8703</v>
      </c>
      <c r="B5384" s="1" t="s">
        <v>7996</v>
      </c>
      <c r="C5384" s="1" t="s">
        <v>2878</v>
      </c>
      <c r="D5384" s="1" t="s">
        <v>4826</v>
      </c>
      <c r="E5384" s="1" t="s">
        <v>72</v>
      </c>
      <c r="F5384" s="1" t="s">
        <v>77</v>
      </c>
      <c r="G5384" s="1" t="s">
        <v>400</v>
      </c>
      <c r="H5384" s="1" t="s">
        <v>90</v>
      </c>
      <c r="I5384" s="1" t="s">
        <v>651</v>
      </c>
      <c r="J5384" s="1" t="s">
        <v>84</v>
      </c>
      <c r="K5384" s="2">
        <v>45057</v>
      </c>
      <c r="L5384" s="2">
        <v>45088</v>
      </c>
      <c r="M5384" s="2">
        <v>45072.662679479166</v>
      </c>
      <c r="N5384">
        <v>0.16</v>
      </c>
      <c r="O5384" s="2">
        <v>45062.541666666664</v>
      </c>
      <c r="P5384" s="2">
        <v>45062.625</v>
      </c>
      <c r="Q5384">
        <v>2</v>
      </c>
      <c r="R5384">
        <v>0.67</v>
      </c>
      <c r="S5384" s="2">
        <v>45062</v>
      </c>
      <c r="T5384" s="2">
        <v>45062</v>
      </c>
      <c r="U5384">
        <v>3.5</v>
      </c>
      <c r="V5384">
        <v>1.17</v>
      </c>
      <c r="W5384" s="2">
        <v>45057.535959837965</v>
      </c>
      <c r="X5384" s="2">
        <v>45072.66264008102</v>
      </c>
      <c r="Y5384" s="1" t="s">
        <v>110</v>
      </c>
      <c r="Z5384">
        <v>0</v>
      </c>
      <c r="AA5384">
        <v>2804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371.25</v>
      </c>
      <c r="AH5384">
        <v>465</v>
      </c>
      <c r="AI5384">
        <v>3</v>
      </c>
      <c r="AJ5384">
        <v>0</v>
      </c>
      <c r="AK5384">
        <v>0</v>
      </c>
      <c r="AL5384">
        <v>3.5</v>
      </c>
      <c r="AM5384">
        <v>3</v>
      </c>
      <c r="AN5384">
        <v>3.5</v>
      </c>
      <c r="AO5384">
        <v>371.25</v>
      </c>
      <c r="AP5384">
        <v>3.5</v>
      </c>
      <c r="AQ5384">
        <v>371.25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Y5384">
        <v>3</v>
      </c>
      <c r="AZ5384">
        <v>0</v>
      </c>
      <c r="BA5384" s="1" t="s">
        <v>72</v>
      </c>
      <c r="BB5384" s="1" t="s">
        <v>7997</v>
      </c>
      <c r="BC5384">
        <v>0</v>
      </c>
      <c r="BD5384">
        <v>0</v>
      </c>
      <c r="BE5384">
        <v>0</v>
      </c>
      <c r="BF5384">
        <v>0</v>
      </c>
      <c r="BG5384">
        <v>2339</v>
      </c>
      <c r="BH5384">
        <v>465</v>
      </c>
      <c r="BI5384">
        <v>8703</v>
      </c>
      <c r="BJ5384">
        <v>1</v>
      </c>
      <c r="BK5384" s="1"/>
      <c r="BL5384" s="1" t="s">
        <v>84</v>
      </c>
      <c r="BM5384">
        <v>0</v>
      </c>
      <c r="BN5384">
        <v>291</v>
      </c>
      <c r="BO5384" s="1" t="s">
        <v>20169</v>
      </c>
      <c r="BQ5384">
        <v>465</v>
      </c>
    </row>
    <row r="5385" spans="1:70" x14ac:dyDescent="0.25">
      <c r="A5385">
        <v>8760</v>
      </c>
      <c r="B5385" s="1" t="s">
        <v>8134</v>
      </c>
      <c r="C5385" s="1" t="s">
        <v>6053</v>
      </c>
      <c r="D5385" s="1" t="s">
        <v>8135</v>
      </c>
      <c r="E5385" s="1" t="s">
        <v>87</v>
      </c>
      <c r="F5385" s="1" t="s">
        <v>5728</v>
      </c>
      <c r="G5385" s="1" t="s">
        <v>4048</v>
      </c>
      <c r="H5385" s="1" t="s">
        <v>2840</v>
      </c>
      <c r="I5385" s="1" t="s">
        <v>2841</v>
      </c>
      <c r="J5385" s="1" t="s">
        <v>70</v>
      </c>
      <c r="K5385" s="2">
        <v>45064</v>
      </c>
      <c r="L5385" s="2">
        <v>45289</v>
      </c>
      <c r="M5385" s="2">
        <v>45300.812681365744</v>
      </c>
      <c r="N5385">
        <v>0.66</v>
      </c>
      <c r="O5385" s="2"/>
      <c r="P5385" s="2"/>
      <c r="Q5385">
        <v>0</v>
      </c>
      <c r="R5385">
        <v>0</v>
      </c>
      <c r="S5385" s="2">
        <v>45068</v>
      </c>
      <c r="T5385" s="2">
        <v>45212</v>
      </c>
      <c r="U5385">
        <v>3.31</v>
      </c>
      <c r="V5385">
        <v>0.28000000000000003</v>
      </c>
      <c r="W5385" s="2">
        <v>45064.867591932867</v>
      </c>
      <c r="X5385" s="2"/>
      <c r="Y5385" s="1" t="s">
        <v>71</v>
      </c>
      <c r="Z5385">
        <v>0</v>
      </c>
      <c r="AA5385">
        <v>1383</v>
      </c>
      <c r="AB5385">
        <v>440</v>
      </c>
      <c r="AC5385">
        <v>440</v>
      </c>
      <c r="AD5385">
        <v>0</v>
      </c>
      <c r="AE5385">
        <v>0</v>
      </c>
      <c r="AF5385">
        <v>242.5</v>
      </c>
      <c r="AG5385">
        <v>0</v>
      </c>
      <c r="AH5385">
        <v>700.5</v>
      </c>
      <c r="AI5385">
        <v>12</v>
      </c>
      <c r="AJ5385">
        <v>1.75</v>
      </c>
      <c r="AK5385">
        <v>1</v>
      </c>
      <c r="AL5385">
        <v>0</v>
      </c>
      <c r="AM5385">
        <v>9.25</v>
      </c>
      <c r="AN5385">
        <v>4.25</v>
      </c>
      <c r="AO5385">
        <v>996.25</v>
      </c>
      <c r="AP5385">
        <v>2.75</v>
      </c>
      <c r="AQ5385">
        <v>682.5</v>
      </c>
      <c r="AR5385">
        <v>1</v>
      </c>
      <c r="AS5385">
        <v>176.25</v>
      </c>
      <c r="AT5385">
        <v>0.5</v>
      </c>
      <c r="AU5385">
        <v>137.5</v>
      </c>
      <c r="AV5385">
        <v>0</v>
      </c>
      <c r="AW5385">
        <v>440</v>
      </c>
      <c r="AX5385">
        <v>1</v>
      </c>
      <c r="AY5385">
        <v>0</v>
      </c>
      <c r="AZ5385">
        <v>12</v>
      </c>
      <c r="BA5385" s="1" t="s">
        <v>72</v>
      </c>
      <c r="BB5385" s="1" t="s">
        <v>8136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1383</v>
      </c>
      <c r="BI5385">
        <v>8760</v>
      </c>
      <c r="BJ5385">
        <v>0.1958</v>
      </c>
      <c r="BK5385" s="1"/>
      <c r="BL5385" s="1" t="s">
        <v>84</v>
      </c>
      <c r="BM5385">
        <v>1112.2085999999999</v>
      </c>
      <c r="BN5385">
        <v>284</v>
      </c>
      <c r="BO5385" s="1" t="s">
        <v>20169</v>
      </c>
      <c r="BQ5385">
        <v>1383</v>
      </c>
    </row>
    <row r="5386" spans="1:70" x14ac:dyDescent="0.25">
      <c r="A5386">
        <v>8172</v>
      </c>
      <c r="B5386" s="1" t="s">
        <v>6766</v>
      </c>
      <c r="C5386" s="1" t="s">
        <v>4250</v>
      </c>
      <c r="D5386" s="1" t="s">
        <v>4251</v>
      </c>
      <c r="E5386" s="1" t="s">
        <v>72</v>
      </c>
      <c r="F5386" s="1" t="s">
        <v>77</v>
      </c>
      <c r="G5386" s="1" t="s">
        <v>4178</v>
      </c>
      <c r="H5386" s="1" t="s">
        <v>4146</v>
      </c>
      <c r="I5386" s="1" t="s">
        <v>4139</v>
      </c>
      <c r="J5386" s="1" t="s">
        <v>662</v>
      </c>
      <c r="K5386" s="2">
        <v>44966</v>
      </c>
      <c r="L5386" s="2">
        <v>44994</v>
      </c>
      <c r="M5386" s="2">
        <v>45013.900547916666</v>
      </c>
      <c r="O5386" s="2"/>
      <c r="P5386" s="2"/>
      <c r="Q5386">
        <v>0</v>
      </c>
      <c r="R5386">
        <v>0</v>
      </c>
      <c r="S5386" s="2"/>
      <c r="T5386" s="2"/>
      <c r="U5386">
        <v>0</v>
      </c>
      <c r="V5386">
        <v>0</v>
      </c>
      <c r="W5386" s="2">
        <v>44966.760140011575</v>
      </c>
      <c r="X5386" s="2">
        <v>44999.891121956018</v>
      </c>
      <c r="Y5386" s="1" t="s">
        <v>71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Y5386">
        <v>0</v>
      </c>
      <c r="AZ5386">
        <v>0</v>
      </c>
      <c r="BA5386" s="1" t="s">
        <v>72</v>
      </c>
      <c r="BB5386" s="1" t="s">
        <v>6767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8172</v>
      </c>
      <c r="BJ5386">
        <v>0</v>
      </c>
      <c r="BK5386" s="1"/>
      <c r="BL5386" s="1" t="s">
        <v>84</v>
      </c>
      <c r="BM5386">
        <v>0</v>
      </c>
      <c r="BN5386">
        <v>382</v>
      </c>
      <c r="BO5386" s="1" t="s">
        <v>13498</v>
      </c>
      <c r="BQ5386">
        <v>0</v>
      </c>
    </row>
    <row r="5387" spans="1:70" x14ac:dyDescent="0.25">
      <c r="A5387">
        <v>7711</v>
      </c>
      <c r="B5387" s="1" t="s">
        <v>5656</v>
      </c>
      <c r="C5387" s="1" t="s">
        <v>2920</v>
      </c>
      <c r="D5387" s="1" t="s">
        <v>2921</v>
      </c>
      <c r="E5387" s="1" t="s">
        <v>3352</v>
      </c>
      <c r="F5387" s="1" t="s">
        <v>77</v>
      </c>
      <c r="G5387" s="1" t="s">
        <v>452</v>
      </c>
      <c r="H5387" s="1" t="s">
        <v>1262</v>
      </c>
      <c r="I5387" s="1" t="s">
        <v>145</v>
      </c>
      <c r="J5387" s="1" t="s">
        <v>286</v>
      </c>
      <c r="K5387" s="2">
        <v>44865</v>
      </c>
      <c r="L5387" s="2">
        <v>44984</v>
      </c>
      <c r="M5387" s="2">
        <v>45345.612456249997</v>
      </c>
      <c r="N5387">
        <v>0.97</v>
      </c>
      <c r="O5387" s="2">
        <v>44946.354166666664</v>
      </c>
      <c r="P5387" s="2">
        <v>44981.393055555556</v>
      </c>
      <c r="Q5387">
        <v>1.18</v>
      </c>
      <c r="R5387">
        <v>0.16</v>
      </c>
      <c r="S5387" s="2">
        <v>44868</v>
      </c>
      <c r="T5387" s="2">
        <v>44981</v>
      </c>
      <c r="U5387">
        <v>7.2</v>
      </c>
      <c r="V5387">
        <v>1</v>
      </c>
      <c r="W5387" s="2">
        <v>44865.769023379631</v>
      </c>
      <c r="X5387" s="2">
        <v>44984.627061458334</v>
      </c>
      <c r="Y5387" s="1" t="s">
        <v>71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1210</v>
      </c>
      <c r="AG5387">
        <v>42.5</v>
      </c>
      <c r="AH5387">
        <v>-1210</v>
      </c>
      <c r="AI5387">
        <v>7.2</v>
      </c>
      <c r="AJ5387">
        <v>0</v>
      </c>
      <c r="AK5387">
        <v>7</v>
      </c>
      <c r="AL5387">
        <v>0.25</v>
      </c>
      <c r="AM5387">
        <v>0.2</v>
      </c>
      <c r="AN5387">
        <v>7.5</v>
      </c>
      <c r="AO5387">
        <v>1295</v>
      </c>
      <c r="AP5387">
        <v>7.25</v>
      </c>
      <c r="AQ5387">
        <v>1252.5</v>
      </c>
      <c r="AR5387">
        <v>0</v>
      </c>
      <c r="AS5387">
        <v>0</v>
      </c>
      <c r="AT5387">
        <v>0.25</v>
      </c>
      <c r="AU5387">
        <v>42.5</v>
      </c>
      <c r="AV5387">
        <v>0</v>
      </c>
      <c r="AW5387">
        <v>0</v>
      </c>
      <c r="AY5387">
        <v>7.2</v>
      </c>
      <c r="AZ5387">
        <v>7.2</v>
      </c>
      <c r="BA5387" s="1" t="s">
        <v>5657</v>
      </c>
      <c r="BB5387" s="1" t="s">
        <v>5658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7711</v>
      </c>
      <c r="BJ5387">
        <v>0.99309999999999998</v>
      </c>
      <c r="BK5387" s="1" t="s">
        <v>1521</v>
      </c>
      <c r="BL5387" s="1" t="s">
        <v>286</v>
      </c>
      <c r="BM5387">
        <v>0</v>
      </c>
      <c r="BN5387">
        <v>483</v>
      </c>
      <c r="BO5387" s="1" t="s">
        <v>13498</v>
      </c>
      <c r="BQ5387">
        <v>0</v>
      </c>
      <c r="BR5387">
        <v>2295</v>
      </c>
    </row>
    <row r="5388" spans="1:70" x14ac:dyDescent="0.25">
      <c r="A5388">
        <v>6636</v>
      </c>
      <c r="B5388" s="1" t="s">
        <v>3787</v>
      </c>
      <c r="C5388" s="1" t="s">
        <v>3194</v>
      </c>
      <c r="D5388" s="1" t="s">
        <v>3305</v>
      </c>
      <c r="E5388" s="1" t="s">
        <v>3352</v>
      </c>
      <c r="F5388" s="1" t="s">
        <v>77</v>
      </c>
      <c r="G5388" s="1" t="s">
        <v>613</v>
      </c>
      <c r="H5388" s="1" t="s">
        <v>1262</v>
      </c>
      <c r="I5388" s="1" t="s">
        <v>3096</v>
      </c>
      <c r="J5388" s="1" t="s">
        <v>286</v>
      </c>
      <c r="K5388" s="2">
        <v>44721</v>
      </c>
      <c r="L5388" s="2">
        <v>44757</v>
      </c>
      <c r="M5388" s="2">
        <v>45345.612438576391</v>
      </c>
      <c r="N5388">
        <v>0.81</v>
      </c>
      <c r="O5388" s="2"/>
      <c r="P5388" s="2"/>
      <c r="Q5388">
        <v>0</v>
      </c>
      <c r="R5388">
        <v>0</v>
      </c>
      <c r="S5388" s="2">
        <v>44727</v>
      </c>
      <c r="T5388" s="2">
        <v>44750</v>
      </c>
      <c r="U5388">
        <v>0.43</v>
      </c>
      <c r="V5388">
        <v>0</v>
      </c>
      <c r="W5388" s="2">
        <v>44721.812571759256</v>
      </c>
      <c r="X5388" s="2">
        <v>44757.844178969906</v>
      </c>
      <c r="Y5388" s="1" t="s">
        <v>71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105</v>
      </c>
      <c r="AH5388">
        <v>0</v>
      </c>
      <c r="AI5388">
        <v>0</v>
      </c>
      <c r="AJ5388">
        <v>0</v>
      </c>
      <c r="AK5388">
        <v>0</v>
      </c>
      <c r="AL5388">
        <v>0.5</v>
      </c>
      <c r="AM5388">
        <v>0</v>
      </c>
      <c r="AN5388">
        <v>1</v>
      </c>
      <c r="AO5388">
        <v>210</v>
      </c>
      <c r="AP5388">
        <v>0.5</v>
      </c>
      <c r="AQ5388">
        <v>105</v>
      </c>
      <c r="AR5388">
        <v>0</v>
      </c>
      <c r="AS5388">
        <v>0</v>
      </c>
      <c r="AT5388">
        <v>0.5</v>
      </c>
      <c r="AU5388">
        <v>105</v>
      </c>
      <c r="AV5388">
        <v>0</v>
      </c>
      <c r="AW5388">
        <v>0</v>
      </c>
      <c r="AY5388">
        <v>0</v>
      </c>
      <c r="AZ5388">
        <v>0</v>
      </c>
      <c r="BA5388" s="1" t="s">
        <v>72</v>
      </c>
      <c r="BB5388" s="1" t="s">
        <v>3788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6636</v>
      </c>
      <c r="BJ5388">
        <v>0.33</v>
      </c>
      <c r="BK5388" s="1"/>
      <c r="BL5388" s="1" t="s">
        <v>286</v>
      </c>
      <c r="BM5388">
        <v>0</v>
      </c>
      <c r="BN5388">
        <v>627</v>
      </c>
      <c r="BO5388" s="1" t="s">
        <v>13498</v>
      </c>
      <c r="BQ5388">
        <v>0</v>
      </c>
      <c r="BR5388">
        <v>197.34</v>
      </c>
    </row>
    <row r="5389" spans="1:70" x14ac:dyDescent="0.25">
      <c r="A5389">
        <v>6729</v>
      </c>
      <c r="B5389" s="1" t="s">
        <v>4003</v>
      </c>
      <c r="C5389" s="1" t="s">
        <v>2768</v>
      </c>
      <c r="D5389" s="1" t="s">
        <v>2769</v>
      </c>
      <c r="E5389" s="1" t="s">
        <v>65</v>
      </c>
      <c r="F5389" s="1" t="s">
        <v>77</v>
      </c>
      <c r="G5389" s="1" t="s">
        <v>1005</v>
      </c>
      <c r="H5389" s="1" t="s">
        <v>68</v>
      </c>
      <c r="I5389" s="1" t="s">
        <v>69</v>
      </c>
      <c r="J5389" s="1" t="s">
        <v>70</v>
      </c>
      <c r="K5389" s="2">
        <v>44742</v>
      </c>
      <c r="L5389" s="2">
        <v>44753</v>
      </c>
      <c r="M5389" s="2">
        <v>45314.685341666664</v>
      </c>
      <c r="O5389" s="2"/>
      <c r="P5389" s="2"/>
      <c r="Q5389">
        <v>0</v>
      </c>
      <c r="R5389">
        <v>0</v>
      </c>
      <c r="S5389" s="2"/>
      <c r="T5389" s="2"/>
      <c r="U5389">
        <v>0</v>
      </c>
      <c r="W5389" s="2">
        <v>44742.890444131946</v>
      </c>
      <c r="X5389" s="2">
        <v>44753.654515162038</v>
      </c>
      <c r="Y5389" s="1" t="s">
        <v>71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2</v>
      </c>
      <c r="AJ5389">
        <v>0</v>
      </c>
      <c r="AK5389">
        <v>0</v>
      </c>
      <c r="AL5389">
        <v>0</v>
      </c>
      <c r="AM5389">
        <v>2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Y5389">
        <v>2</v>
      </c>
      <c r="AZ5389">
        <v>0</v>
      </c>
      <c r="BA5389" s="1" t="s">
        <v>72</v>
      </c>
      <c r="BB5389" s="1" t="s">
        <v>4003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6729</v>
      </c>
      <c r="BJ5389">
        <v>0</v>
      </c>
      <c r="BK5389" s="1"/>
      <c r="BL5389" s="1" t="s">
        <v>200</v>
      </c>
      <c r="BM5389">
        <v>0</v>
      </c>
      <c r="BN5389">
        <v>606</v>
      </c>
      <c r="BO5389" s="1" t="s">
        <v>13498</v>
      </c>
      <c r="BQ5389">
        <v>0</v>
      </c>
      <c r="BR5389">
        <v>193</v>
      </c>
    </row>
    <row r="5390" spans="1:70" x14ac:dyDescent="0.25">
      <c r="A5390">
        <v>1247</v>
      </c>
      <c r="B5390" s="1" t="s">
        <v>20377</v>
      </c>
      <c r="C5390" s="1" t="s">
        <v>82</v>
      </c>
      <c r="D5390" s="1" t="s">
        <v>14050</v>
      </c>
      <c r="E5390" s="1" t="s">
        <v>13494</v>
      </c>
      <c r="F5390" s="1" t="s">
        <v>77</v>
      </c>
      <c r="G5390" s="1" t="s">
        <v>1267</v>
      </c>
      <c r="H5390" s="1" t="s">
        <v>68</v>
      </c>
      <c r="I5390" s="1" t="s">
        <v>69</v>
      </c>
      <c r="J5390" s="1" t="s">
        <v>70</v>
      </c>
      <c r="K5390" s="2">
        <v>42957</v>
      </c>
      <c r="L5390" s="2">
        <v>42965</v>
      </c>
      <c r="M5390" s="2">
        <v>45314.685232025462</v>
      </c>
      <c r="N5390">
        <v>1</v>
      </c>
      <c r="O5390" s="2">
        <v>42811.444444444445</v>
      </c>
      <c r="P5390" s="2">
        <v>42957</v>
      </c>
      <c r="Q5390">
        <v>3.83</v>
      </c>
      <c r="R5390">
        <v>0.05</v>
      </c>
      <c r="S5390" s="2">
        <v>42811</v>
      </c>
      <c r="T5390" s="2">
        <v>42966</v>
      </c>
      <c r="U5390">
        <v>30.68</v>
      </c>
      <c r="V5390">
        <v>0.39</v>
      </c>
      <c r="W5390" s="2">
        <v>42944.820028587965</v>
      </c>
      <c r="X5390" s="2">
        <v>42969.850231365737</v>
      </c>
      <c r="Y5390" s="1" t="s">
        <v>71</v>
      </c>
      <c r="Z5390">
        <v>0</v>
      </c>
      <c r="AA5390">
        <v>3100</v>
      </c>
      <c r="AB5390">
        <v>0</v>
      </c>
      <c r="AC5390">
        <v>0</v>
      </c>
      <c r="AD5390">
        <v>0</v>
      </c>
      <c r="AE5390">
        <v>0</v>
      </c>
      <c r="AF5390">
        <v>3245</v>
      </c>
      <c r="AG5390">
        <v>0</v>
      </c>
      <c r="AH5390">
        <v>-145</v>
      </c>
      <c r="AI5390">
        <v>79.48</v>
      </c>
      <c r="AJ5390">
        <v>0</v>
      </c>
      <c r="AK5390">
        <v>27.75</v>
      </c>
      <c r="AL5390">
        <v>0</v>
      </c>
      <c r="AM5390">
        <v>51.73</v>
      </c>
      <c r="AN5390">
        <v>36.25</v>
      </c>
      <c r="AO5390">
        <v>3245</v>
      </c>
      <c r="AP5390">
        <v>0</v>
      </c>
      <c r="AQ5390">
        <v>0</v>
      </c>
      <c r="AR5390">
        <v>8.5</v>
      </c>
      <c r="AS5390">
        <v>0</v>
      </c>
      <c r="AT5390">
        <v>0</v>
      </c>
      <c r="AU5390">
        <v>0</v>
      </c>
      <c r="AV5390">
        <v>0</v>
      </c>
      <c r="AW5390">
        <v>0</v>
      </c>
      <c r="AY5390">
        <v>79.48</v>
      </c>
      <c r="AZ5390">
        <v>79.48</v>
      </c>
      <c r="BA5390" s="1" t="s">
        <v>20378</v>
      </c>
      <c r="BB5390" s="1" t="s">
        <v>20379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3100</v>
      </c>
      <c r="BI5390">
        <v>1247</v>
      </c>
      <c r="BJ5390">
        <v>0.33</v>
      </c>
      <c r="BK5390" s="1" t="s">
        <v>13497</v>
      </c>
      <c r="BL5390" s="1" t="s">
        <v>84</v>
      </c>
      <c r="BM5390">
        <v>2077</v>
      </c>
      <c r="BN5390">
        <v>2404</v>
      </c>
      <c r="BO5390" s="1" t="s">
        <v>13498</v>
      </c>
      <c r="BQ5390">
        <v>3100</v>
      </c>
    </row>
    <row r="5391" spans="1:70" x14ac:dyDescent="0.25">
      <c r="A5391">
        <v>2000</v>
      </c>
      <c r="B5391" s="1" t="s">
        <v>20380</v>
      </c>
      <c r="C5391" s="1" t="s">
        <v>82</v>
      </c>
      <c r="D5391" s="1" t="s">
        <v>727</v>
      </c>
      <c r="E5391" s="1" t="s">
        <v>65</v>
      </c>
      <c r="F5391" s="1" t="s">
        <v>77</v>
      </c>
      <c r="G5391" s="1" t="s">
        <v>67</v>
      </c>
      <c r="H5391" s="1" t="s">
        <v>68</v>
      </c>
      <c r="I5391" s="1" t="s">
        <v>69</v>
      </c>
      <c r="J5391" s="1" t="s">
        <v>70</v>
      </c>
      <c r="K5391" s="2">
        <v>43518</v>
      </c>
      <c r="L5391" s="2">
        <v>43546</v>
      </c>
      <c r="M5391" s="2">
        <v>45314.685262581021</v>
      </c>
      <c r="N5391">
        <v>1</v>
      </c>
      <c r="O5391" s="2"/>
      <c r="P5391" s="2"/>
      <c r="Q5391">
        <v>0</v>
      </c>
      <c r="R5391">
        <v>0</v>
      </c>
      <c r="S5391" s="2">
        <v>43529</v>
      </c>
      <c r="T5391" s="2">
        <v>43622</v>
      </c>
      <c r="U5391">
        <v>8.14</v>
      </c>
      <c r="V5391">
        <v>0</v>
      </c>
      <c r="W5391" s="2">
        <v>43518.649142476854</v>
      </c>
      <c r="X5391" s="2">
        <v>43877.707621562498</v>
      </c>
      <c r="Y5391" s="1" t="s">
        <v>71</v>
      </c>
      <c r="Z5391">
        <v>0</v>
      </c>
      <c r="AA5391">
        <v>-300</v>
      </c>
      <c r="AB5391">
        <v>0</v>
      </c>
      <c r="AC5391">
        <v>0</v>
      </c>
      <c r="AD5391">
        <v>0</v>
      </c>
      <c r="AE5391">
        <v>0</v>
      </c>
      <c r="AF5391">
        <v>647.5</v>
      </c>
      <c r="AG5391">
        <v>0</v>
      </c>
      <c r="AH5391">
        <v>-647.5</v>
      </c>
      <c r="AI5391">
        <v>0</v>
      </c>
      <c r="AJ5391">
        <v>0</v>
      </c>
      <c r="AK5391">
        <v>4.5</v>
      </c>
      <c r="AL5391">
        <v>0</v>
      </c>
      <c r="AM5391">
        <v>0</v>
      </c>
      <c r="AN5391">
        <v>11.5</v>
      </c>
      <c r="AO5391">
        <v>1558.75</v>
      </c>
      <c r="AP5391">
        <v>0</v>
      </c>
      <c r="AQ5391">
        <v>0</v>
      </c>
      <c r="AR5391">
        <v>7</v>
      </c>
      <c r="AS5391">
        <v>911.25</v>
      </c>
      <c r="AT5391">
        <v>0</v>
      </c>
      <c r="AU5391">
        <v>0</v>
      </c>
      <c r="AV5391">
        <v>0</v>
      </c>
      <c r="AW5391">
        <v>0</v>
      </c>
      <c r="AY5391">
        <v>0</v>
      </c>
      <c r="AZ5391">
        <v>0</v>
      </c>
      <c r="BA5391" s="1" t="s">
        <v>20381</v>
      </c>
      <c r="BB5391" s="1" t="s">
        <v>20382</v>
      </c>
      <c r="BC5391">
        <v>0</v>
      </c>
      <c r="BD5391">
        <v>-300</v>
      </c>
      <c r="BE5391">
        <v>0</v>
      </c>
      <c r="BF5391">
        <v>0</v>
      </c>
      <c r="BG5391">
        <v>-300</v>
      </c>
      <c r="BH5391">
        <v>0</v>
      </c>
      <c r="BI5391">
        <v>2000</v>
      </c>
      <c r="BJ5391">
        <v>1</v>
      </c>
      <c r="BK5391" s="1" t="s">
        <v>161</v>
      </c>
      <c r="BL5391" s="1" t="s">
        <v>14130</v>
      </c>
      <c r="BM5391">
        <v>0</v>
      </c>
      <c r="BN5391">
        <v>1830</v>
      </c>
      <c r="BO5391" s="1" t="s">
        <v>13498</v>
      </c>
      <c r="BQ5391">
        <v>0</v>
      </c>
      <c r="BR5391">
        <v>246</v>
      </c>
    </row>
    <row r="5392" spans="1:70" x14ac:dyDescent="0.25">
      <c r="A5392">
        <v>3977</v>
      </c>
      <c r="B5392" s="1" t="s">
        <v>115</v>
      </c>
      <c r="C5392" s="1" t="s">
        <v>82</v>
      </c>
      <c r="D5392" s="1" t="s">
        <v>83</v>
      </c>
      <c r="E5392" s="1" t="s">
        <v>72</v>
      </c>
      <c r="F5392" s="1" t="s">
        <v>77</v>
      </c>
      <c r="G5392" s="1" t="s">
        <v>97</v>
      </c>
      <c r="H5392" s="1" t="s">
        <v>68</v>
      </c>
      <c r="I5392" s="1" t="s">
        <v>69</v>
      </c>
      <c r="J5392" s="1" t="s">
        <v>70</v>
      </c>
      <c r="K5392" s="2">
        <v>44259</v>
      </c>
      <c r="L5392" s="2">
        <v>44336</v>
      </c>
      <c r="M5392" s="2">
        <v>45314.685315972223</v>
      </c>
      <c r="N5392">
        <v>0.74</v>
      </c>
      <c r="O5392" s="2">
        <v>44279.416666666664</v>
      </c>
      <c r="P5392" s="2">
        <v>44279.4375</v>
      </c>
      <c r="Q5392">
        <v>1</v>
      </c>
      <c r="R5392">
        <v>0.42</v>
      </c>
      <c r="S5392" s="2">
        <v>44271</v>
      </c>
      <c r="T5392" s="2">
        <v>44316</v>
      </c>
      <c r="U5392">
        <v>3.1</v>
      </c>
      <c r="V5392">
        <v>1.29</v>
      </c>
      <c r="W5392" s="2">
        <v>44260.092041122683</v>
      </c>
      <c r="X5392" s="2">
        <v>44316.603124687499</v>
      </c>
      <c r="Y5392" s="1" t="s">
        <v>71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836.25</v>
      </c>
      <c r="AG5392">
        <v>0</v>
      </c>
      <c r="AH5392">
        <v>-836.25</v>
      </c>
      <c r="AI5392">
        <v>2.4</v>
      </c>
      <c r="AJ5392">
        <v>0</v>
      </c>
      <c r="AK5392">
        <v>4.5</v>
      </c>
      <c r="AL5392">
        <v>0</v>
      </c>
      <c r="AM5392">
        <v>0</v>
      </c>
      <c r="AN5392">
        <v>4.5</v>
      </c>
      <c r="AO5392">
        <v>836.25</v>
      </c>
      <c r="AP5392">
        <v>4.5</v>
      </c>
      <c r="AQ5392">
        <v>836.25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Y5392">
        <v>2.4</v>
      </c>
      <c r="AZ5392">
        <v>0</v>
      </c>
      <c r="BA5392" s="1" t="s">
        <v>116</v>
      </c>
      <c r="BB5392" s="1" t="s">
        <v>117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3977</v>
      </c>
      <c r="BJ5392">
        <v>1</v>
      </c>
      <c r="BK5392" s="1" t="s">
        <v>118</v>
      </c>
      <c r="BL5392" s="1" t="s">
        <v>286</v>
      </c>
      <c r="BM5392">
        <v>0</v>
      </c>
      <c r="BN5392">
        <v>1088</v>
      </c>
      <c r="BO5392" s="1" t="s">
        <v>13498</v>
      </c>
      <c r="BQ5392">
        <v>0</v>
      </c>
      <c r="BR5392">
        <v>33</v>
      </c>
    </row>
    <row r="5393" spans="1:70" x14ac:dyDescent="0.25">
      <c r="A5393">
        <v>2452</v>
      </c>
      <c r="B5393" s="1" t="s">
        <v>20383</v>
      </c>
      <c r="C5393" s="1" t="s">
        <v>82</v>
      </c>
      <c r="D5393" s="1" t="s">
        <v>83</v>
      </c>
      <c r="E5393" s="1" t="s">
        <v>65</v>
      </c>
      <c r="F5393" s="1" t="s">
        <v>77</v>
      </c>
      <c r="G5393" s="1" t="s">
        <v>97</v>
      </c>
      <c r="H5393" s="1" t="s">
        <v>68</v>
      </c>
      <c r="I5393" s="1" t="s">
        <v>69</v>
      </c>
      <c r="J5393" s="1" t="s">
        <v>70</v>
      </c>
      <c r="K5393" s="2">
        <v>43720</v>
      </c>
      <c r="L5393" s="2">
        <v>43756</v>
      </c>
      <c r="M5393" s="2">
        <v>45314.685274537034</v>
      </c>
      <c r="N5393">
        <v>0.81</v>
      </c>
      <c r="O5393" s="2"/>
      <c r="P5393" s="2"/>
      <c r="Q5393">
        <v>0</v>
      </c>
      <c r="R5393">
        <v>0</v>
      </c>
      <c r="S5393" s="2">
        <v>43731</v>
      </c>
      <c r="T5393" s="2">
        <v>43749</v>
      </c>
      <c r="U5393">
        <v>3.47</v>
      </c>
      <c r="V5393">
        <v>0</v>
      </c>
      <c r="W5393" s="2">
        <v>43720.910324456017</v>
      </c>
      <c r="X5393" s="2">
        <v>43749.686607175929</v>
      </c>
      <c r="Y5393" s="1" t="s">
        <v>71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185</v>
      </c>
      <c r="AG5393">
        <v>0</v>
      </c>
      <c r="AH5393">
        <v>-185</v>
      </c>
      <c r="AI5393">
        <v>0</v>
      </c>
      <c r="AJ5393">
        <v>0</v>
      </c>
      <c r="AK5393">
        <v>1.25</v>
      </c>
      <c r="AL5393">
        <v>0</v>
      </c>
      <c r="AM5393">
        <v>0</v>
      </c>
      <c r="AN5393">
        <v>4</v>
      </c>
      <c r="AO5393">
        <v>556.25</v>
      </c>
      <c r="AP5393">
        <v>1.25</v>
      </c>
      <c r="AQ5393">
        <v>185</v>
      </c>
      <c r="AR5393">
        <v>0</v>
      </c>
      <c r="AS5393">
        <v>0</v>
      </c>
      <c r="AT5393">
        <v>2.75</v>
      </c>
      <c r="AU5393">
        <v>371.25</v>
      </c>
      <c r="AV5393">
        <v>0</v>
      </c>
      <c r="AW5393">
        <v>0</v>
      </c>
      <c r="AY5393">
        <v>0</v>
      </c>
      <c r="AZ5393">
        <v>0</v>
      </c>
      <c r="BA5393" s="1" t="s">
        <v>20384</v>
      </c>
      <c r="BB5393" s="1" t="s">
        <v>20385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2452</v>
      </c>
      <c r="BJ5393">
        <v>1</v>
      </c>
      <c r="BK5393" s="1" t="s">
        <v>161</v>
      </c>
      <c r="BL5393" s="1" t="s">
        <v>14130</v>
      </c>
      <c r="BM5393">
        <v>0</v>
      </c>
      <c r="BN5393">
        <v>1628</v>
      </c>
      <c r="BO5393" s="1" t="s">
        <v>13498</v>
      </c>
      <c r="BQ5393">
        <v>0</v>
      </c>
      <c r="BR5393">
        <v>51</v>
      </c>
    </row>
    <row r="5394" spans="1:70" x14ac:dyDescent="0.25">
      <c r="A5394">
        <v>2404</v>
      </c>
      <c r="B5394" s="1" t="s">
        <v>20386</v>
      </c>
      <c r="C5394" s="1" t="s">
        <v>82</v>
      </c>
      <c r="D5394" s="1" t="s">
        <v>83</v>
      </c>
      <c r="E5394" s="1" t="s">
        <v>13494</v>
      </c>
      <c r="F5394" s="1" t="s">
        <v>77</v>
      </c>
      <c r="G5394" s="1" t="s">
        <v>78</v>
      </c>
      <c r="H5394" s="1" t="s">
        <v>68</v>
      </c>
      <c r="I5394" s="1" t="s">
        <v>69</v>
      </c>
      <c r="J5394" s="1" t="s">
        <v>70</v>
      </c>
      <c r="K5394" s="2">
        <v>43706</v>
      </c>
      <c r="L5394" s="2">
        <v>43715</v>
      </c>
      <c r="M5394" s="2">
        <v>45314.685273495372</v>
      </c>
      <c r="N5394">
        <v>1</v>
      </c>
      <c r="O5394" s="2">
        <v>43711</v>
      </c>
      <c r="P5394" s="2">
        <v>43714</v>
      </c>
      <c r="Q5394">
        <v>0</v>
      </c>
      <c r="R5394">
        <v>0</v>
      </c>
      <c r="S5394" s="2">
        <v>43705</v>
      </c>
      <c r="T5394" s="2">
        <v>43717</v>
      </c>
      <c r="U5394">
        <v>83.37</v>
      </c>
      <c r="V5394">
        <v>0.64</v>
      </c>
      <c r="W5394" s="2">
        <v>43706.638696030095</v>
      </c>
      <c r="X5394" s="2">
        <v>43735.675150543982</v>
      </c>
      <c r="Y5394" s="1" t="s">
        <v>71</v>
      </c>
      <c r="Z5394">
        <v>0</v>
      </c>
      <c r="AA5394">
        <v>21129.9</v>
      </c>
      <c r="AB5394">
        <v>0</v>
      </c>
      <c r="AC5394">
        <v>0</v>
      </c>
      <c r="AD5394">
        <v>0</v>
      </c>
      <c r="AE5394">
        <v>0</v>
      </c>
      <c r="AF5394">
        <v>8436.25</v>
      </c>
      <c r="AG5394">
        <v>0</v>
      </c>
      <c r="AH5394">
        <v>4046.01</v>
      </c>
      <c r="AI5394">
        <v>131</v>
      </c>
      <c r="AJ5394">
        <v>0</v>
      </c>
      <c r="AK5394">
        <v>83.75</v>
      </c>
      <c r="AL5394">
        <v>0</v>
      </c>
      <c r="AM5394">
        <v>47.25</v>
      </c>
      <c r="AN5394">
        <v>84.5</v>
      </c>
      <c r="AO5394">
        <v>8490</v>
      </c>
      <c r="AP5394">
        <v>0</v>
      </c>
      <c r="AQ5394">
        <v>0</v>
      </c>
      <c r="AR5394">
        <v>0.75</v>
      </c>
      <c r="AS5394">
        <v>53.75</v>
      </c>
      <c r="AT5394">
        <v>0</v>
      </c>
      <c r="AU5394">
        <v>0</v>
      </c>
      <c r="AV5394">
        <v>0</v>
      </c>
      <c r="AW5394">
        <v>0</v>
      </c>
      <c r="AY5394">
        <v>131</v>
      </c>
      <c r="AZ5394">
        <v>131</v>
      </c>
      <c r="BA5394" s="1" t="s">
        <v>20387</v>
      </c>
      <c r="BB5394" s="1" t="s">
        <v>20388</v>
      </c>
      <c r="BC5394">
        <v>0</v>
      </c>
      <c r="BD5394">
        <v>7417.93</v>
      </c>
      <c r="BE5394">
        <v>7301.89</v>
      </c>
      <c r="BF5394">
        <v>0</v>
      </c>
      <c r="BG5394">
        <v>8647.64</v>
      </c>
      <c r="BH5394">
        <v>12482.26</v>
      </c>
      <c r="BI5394">
        <v>2404</v>
      </c>
      <c r="BJ5394">
        <v>0.63600000000000001</v>
      </c>
      <c r="BK5394" s="1" t="s">
        <v>161</v>
      </c>
      <c r="BL5394" s="1" t="s">
        <v>14130</v>
      </c>
      <c r="BM5394">
        <v>4543.5426399999997</v>
      </c>
      <c r="BN5394">
        <v>1642</v>
      </c>
      <c r="BO5394" s="1" t="s">
        <v>13498</v>
      </c>
      <c r="BQ5394">
        <v>12482.26</v>
      </c>
    </row>
    <row r="5395" spans="1:70" x14ac:dyDescent="0.25">
      <c r="A5395">
        <v>8524</v>
      </c>
      <c r="B5395" s="1" t="s">
        <v>7562</v>
      </c>
      <c r="C5395" s="1" t="s">
        <v>3290</v>
      </c>
      <c r="D5395" s="1" t="s">
        <v>3558</v>
      </c>
      <c r="E5395" s="1" t="s">
        <v>3352</v>
      </c>
      <c r="F5395" s="1" t="s">
        <v>77</v>
      </c>
      <c r="G5395" s="1" t="s">
        <v>1654</v>
      </c>
      <c r="H5395" s="1" t="s">
        <v>1262</v>
      </c>
      <c r="I5395" s="1" t="s">
        <v>3096</v>
      </c>
      <c r="J5395" s="1" t="s">
        <v>286</v>
      </c>
      <c r="K5395" s="2">
        <v>45021</v>
      </c>
      <c r="L5395" s="2">
        <v>45106</v>
      </c>
      <c r="M5395" s="2">
        <v>45345.612474340276</v>
      </c>
      <c r="N5395">
        <v>1</v>
      </c>
      <c r="O5395" s="2"/>
      <c r="P5395" s="2"/>
      <c r="Q5395">
        <v>0</v>
      </c>
      <c r="R5395">
        <v>0</v>
      </c>
      <c r="S5395" s="2">
        <v>45026</v>
      </c>
      <c r="T5395" s="2">
        <v>45106</v>
      </c>
      <c r="U5395">
        <v>4.72</v>
      </c>
      <c r="V5395">
        <v>0.94</v>
      </c>
      <c r="W5395" s="2">
        <v>45021.844706053242</v>
      </c>
      <c r="X5395" s="2">
        <v>45106.700496678241</v>
      </c>
      <c r="Y5395" s="1" t="s">
        <v>110</v>
      </c>
      <c r="Z5395">
        <v>0</v>
      </c>
      <c r="AA5395">
        <v>6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5</v>
      </c>
      <c r="AJ5395">
        <v>5</v>
      </c>
      <c r="AK5395">
        <v>0</v>
      </c>
      <c r="AL5395">
        <v>0</v>
      </c>
      <c r="AM5395">
        <v>0</v>
      </c>
      <c r="AN5395">
        <v>5</v>
      </c>
      <c r="AO5395">
        <v>1050</v>
      </c>
      <c r="AP5395">
        <v>5</v>
      </c>
      <c r="AQ5395">
        <v>105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Y5395">
        <v>5</v>
      </c>
      <c r="AZ5395">
        <v>5</v>
      </c>
      <c r="BA5395" s="1" t="s">
        <v>72</v>
      </c>
      <c r="BB5395" s="1" t="s">
        <v>7563</v>
      </c>
      <c r="BC5395">
        <v>0</v>
      </c>
      <c r="BD5395">
        <v>0</v>
      </c>
      <c r="BE5395">
        <v>1</v>
      </c>
      <c r="BF5395">
        <v>0</v>
      </c>
      <c r="BG5395">
        <v>60</v>
      </c>
      <c r="BH5395">
        <v>0</v>
      </c>
      <c r="BI5395">
        <v>8524</v>
      </c>
      <c r="BJ5395">
        <v>0.94399999999999995</v>
      </c>
      <c r="BK5395" s="1"/>
      <c r="BL5395" s="1" t="s">
        <v>286</v>
      </c>
      <c r="BM5395">
        <v>0</v>
      </c>
      <c r="BN5395">
        <v>327</v>
      </c>
      <c r="BO5395" s="1" t="s">
        <v>20169</v>
      </c>
      <c r="BP5395">
        <v>60</v>
      </c>
      <c r="BQ5395">
        <v>0</v>
      </c>
      <c r="BR5395">
        <v>60</v>
      </c>
    </row>
    <row r="5396" spans="1:70" x14ac:dyDescent="0.25">
      <c r="A5396">
        <v>6968</v>
      </c>
      <c r="B5396" s="1" t="s">
        <v>4619</v>
      </c>
      <c r="C5396" s="1" t="s">
        <v>4620</v>
      </c>
      <c r="D5396" s="1" t="s">
        <v>4621</v>
      </c>
      <c r="E5396" s="1" t="s">
        <v>199</v>
      </c>
      <c r="F5396" s="1" t="s">
        <v>77</v>
      </c>
      <c r="G5396" s="1" t="s">
        <v>3104</v>
      </c>
      <c r="H5396" s="1" t="s">
        <v>1262</v>
      </c>
      <c r="I5396" s="1" t="s">
        <v>3096</v>
      </c>
      <c r="J5396" s="1" t="s">
        <v>286</v>
      </c>
      <c r="K5396" s="2">
        <v>44785</v>
      </c>
      <c r="L5396" s="2">
        <v>44875</v>
      </c>
      <c r="M5396" s="2">
        <v>45345.612446840278</v>
      </c>
      <c r="N5396">
        <v>0.51</v>
      </c>
      <c r="O5396" s="2">
        <v>44844</v>
      </c>
      <c r="P5396" s="2">
        <v>44844</v>
      </c>
      <c r="Q5396">
        <v>0</v>
      </c>
      <c r="R5396">
        <v>0</v>
      </c>
      <c r="S5396" s="2">
        <v>44785</v>
      </c>
      <c r="T5396" s="2">
        <v>44831</v>
      </c>
      <c r="U5396">
        <v>1.32</v>
      </c>
      <c r="V5396">
        <v>1.06</v>
      </c>
      <c r="W5396" s="2">
        <v>44785.848679247683</v>
      </c>
      <c r="X5396" s="2">
        <v>44875.758727974535</v>
      </c>
      <c r="Y5396" s="1" t="s">
        <v>71</v>
      </c>
      <c r="Z5396">
        <v>0</v>
      </c>
      <c r="AA5396">
        <v>195.75</v>
      </c>
      <c r="AB5396">
        <v>0</v>
      </c>
      <c r="AC5396">
        <v>0</v>
      </c>
      <c r="AD5396">
        <v>0</v>
      </c>
      <c r="AE5396">
        <v>0</v>
      </c>
      <c r="AF5396">
        <v>315</v>
      </c>
      <c r="AG5396">
        <v>0</v>
      </c>
      <c r="AH5396">
        <v>-122.25</v>
      </c>
      <c r="AI5396">
        <v>1.25</v>
      </c>
      <c r="AJ5396">
        <v>0</v>
      </c>
      <c r="AK5396">
        <v>1.5</v>
      </c>
      <c r="AL5396">
        <v>0</v>
      </c>
      <c r="AM5396">
        <v>0</v>
      </c>
      <c r="AN5396">
        <v>1.5</v>
      </c>
      <c r="AO5396">
        <v>315</v>
      </c>
      <c r="AP5396">
        <v>1.5</v>
      </c>
      <c r="AQ5396">
        <v>315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Y5396">
        <v>1.25</v>
      </c>
      <c r="AZ5396">
        <v>0</v>
      </c>
      <c r="BA5396" s="1" t="s">
        <v>72</v>
      </c>
      <c r="BB5396" s="1" t="s">
        <v>4622</v>
      </c>
      <c r="BC5396">
        <v>0</v>
      </c>
      <c r="BD5396">
        <v>0</v>
      </c>
      <c r="BE5396">
        <v>0</v>
      </c>
      <c r="BF5396">
        <v>0</v>
      </c>
      <c r="BG5396">
        <v>3</v>
      </c>
      <c r="BH5396">
        <v>192.75</v>
      </c>
      <c r="BI5396">
        <v>6968</v>
      </c>
      <c r="BJ5396">
        <v>1</v>
      </c>
      <c r="BK5396" s="1"/>
      <c r="BL5396" s="1" t="s">
        <v>286</v>
      </c>
      <c r="BM5396">
        <v>0</v>
      </c>
      <c r="BN5396">
        <v>563</v>
      </c>
      <c r="BO5396" s="1" t="s">
        <v>13498</v>
      </c>
      <c r="BQ5396">
        <v>192.75</v>
      </c>
      <c r="BR5396">
        <v>3</v>
      </c>
    </row>
    <row r="5397" spans="1:70" x14ac:dyDescent="0.25">
      <c r="A5397">
        <v>5209</v>
      </c>
      <c r="B5397" s="1" t="s">
        <v>2867</v>
      </c>
      <c r="C5397" s="1" t="s">
        <v>2113</v>
      </c>
      <c r="D5397" s="1" t="s">
        <v>2114</v>
      </c>
      <c r="E5397" s="1" t="s">
        <v>2005</v>
      </c>
      <c r="F5397" s="1" t="s">
        <v>77</v>
      </c>
      <c r="G5397" s="1" t="s">
        <v>2006</v>
      </c>
      <c r="H5397" s="1" t="s">
        <v>2007</v>
      </c>
      <c r="I5397" s="1" t="s">
        <v>2008</v>
      </c>
      <c r="J5397" s="1" t="s">
        <v>662</v>
      </c>
      <c r="K5397" s="2">
        <v>44644</v>
      </c>
      <c r="L5397" s="2">
        <v>44771</v>
      </c>
      <c r="M5397" s="2">
        <v>45345.615569178241</v>
      </c>
      <c r="N5397">
        <v>0.91</v>
      </c>
      <c r="O5397" s="2"/>
      <c r="P5397" s="2"/>
      <c r="Q5397">
        <v>0</v>
      </c>
      <c r="R5397">
        <v>0</v>
      </c>
      <c r="S5397" s="2">
        <v>44651</v>
      </c>
      <c r="T5397" s="2">
        <v>44760</v>
      </c>
      <c r="U5397">
        <v>25.59</v>
      </c>
      <c r="V5397">
        <v>0.64</v>
      </c>
      <c r="W5397" s="2">
        <v>44644.696936342596</v>
      </c>
      <c r="X5397" s="2">
        <v>44771.81346701389</v>
      </c>
      <c r="Y5397" s="1" t="s">
        <v>71</v>
      </c>
      <c r="Z5397">
        <v>0</v>
      </c>
      <c r="AA5397">
        <v>7051</v>
      </c>
      <c r="AB5397">
        <v>3021.75</v>
      </c>
      <c r="AC5397">
        <v>3710.5</v>
      </c>
      <c r="AD5397">
        <v>0</v>
      </c>
      <c r="AE5397">
        <v>0</v>
      </c>
      <c r="AF5397">
        <v>0</v>
      </c>
      <c r="AG5397">
        <v>0</v>
      </c>
      <c r="AH5397">
        <v>2778.25</v>
      </c>
      <c r="AI5397">
        <v>40</v>
      </c>
      <c r="AJ5397">
        <v>25.5</v>
      </c>
      <c r="AK5397">
        <v>0</v>
      </c>
      <c r="AL5397">
        <v>0</v>
      </c>
      <c r="AM5397">
        <v>14.5</v>
      </c>
      <c r="AN5397">
        <v>27</v>
      </c>
      <c r="AO5397">
        <v>4008</v>
      </c>
      <c r="AP5397">
        <v>25.5</v>
      </c>
      <c r="AQ5397">
        <v>3710.5</v>
      </c>
      <c r="AR5397">
        <v>0</v>
      </c>
      <c r="AS5397">
        <v>0</v>
      </c>
      <c r="AT5397">
        <v>1.5</v>
      </c>
      <c r="AU5397">
        <v>297.5</v>
      </c>
      <c r="AV5397">
        <v>0</v>
      </c>
      <c r="AW5397">
        <v>3710.5</v>
      </c>
      <c r="AX5397">
        <v>1</v>
      </c>
      <c r="AY5397">
        <v>40</v>
      </c>
      <c r="AZ5397">
        <v>0</v>
      </c>
      <c r="BA5397" s="1" t="s">
        <v>2115</v>
      </c>
      <c r="BB5397" s="1" t="s">
        <v>2868</v>
      </c>
      <c r="BC5397">
        <v>0</v>
      </c>
      <c r="BD5397">
        <v>0</v>
      </c>
      <c r="BE5397">
        <v>0</v>
      </c>
      <c r="BF5397">
        <v>0</v>
      </c>
      <c r="BG5397">
        <v>1251</v>
      </c>
      <c r="BH5397">
        <v>5800</v>
      </c>
      <c r="BI5397">
        <v>5209</v>
      </c>
      <c r="BJ5397">
        <v>0.62629999999999997</v>
      </c>
      <c r="BK5397" s="1" t="s">
        <v>2036</v>
      </c>
      <c r="BL5397" s="1" t="s">
        <v>286</v>
      </c>
      <c r="BM5397">
        <v>2167.46</v>
      </c>
      <c r="BN5397">
        <v>704</v>
      </c>
      <c r="BO5397" s="1" t="s">
        <v>13498</v>
      </c>
      <c r="BQ5397">
        <v>5800</v>
      </c>
      <c r="BR5397">
        <v>1504.9649999999999</v>
      </c>
    </row>
    <row r="5398" spans="1:70" x14ac:dyDescent="0.25">
      <c r="A5398">
        <v>9721</v>
      </c>
      <c r="B5398" s="1" t="s">
        <v>10213</v>
      </c>
      <c r="C5398" s="1" t="s">
        <v>3895</v>
      </c>
      <c r="D5398" s="1" t="s">
        <v>3896</v>
      </c>
      <c r="E5398" s="1" t="s">
        <v>199</v>
      </c>
      <c r="F5398" s="1" t="s">
        <v>77</v>
      </c>
      <c r="G5398" s="1" t="s">
        <v>2006</v>
      </c>
      <c r="H5398" s="1" t="s">
        <v>2007</v>
      </c>
      <c r="I5398" s="1" t="s">
        <v>2008</v>
      </c>
      <c r="J5398" s="1" t="s">
        <v>662</v>
      </c>
      <c r="K5398" s="2">
        <v>45208</v>
      </c>
      <c r="L5398" s="2">
        <v>45313</v>
      </c>
      <c r="M5398" s="2">
        <v>45345.615580057871</v>
      </c>
      <c r="N5398">
        <v>0.74</v>
      </c>
      <c r="O5398" s="2"/>
      <c r="P5398" s="2"/>
      <c r="Q5398">
        <v>0</v>
      </c>
      <c r="R5398">
        <v>0</v>
      </c>
      <c r="S5398" s="2">
        <v>45201</v>
      </c>
      <c r="T5398" s="2">
        <v>45286</v>
      </c>
      <c r="U5398">
        <v>16</v>
      </c>
      <c r="V5398">
        <v>1.07</v>
      </c>
      <c r="W5398" s="2">
        <v>45203.817710150463</v>
      </c>
      <c r="X5398" s="2">
        <v>45313.641911724539</v>
      </c>
      <c r="Y5398" s="1" t="s">
        <v>71</v>
      </c>
      <c r="Z5398">
        <v>0</v>
      </c>
      <c r="AA5398">
        <v>2824.52</v>
      </c>
      <c r="AB5398">
        <v>0</v>
      </c>
      <c r="AC5398">
        <v>2990</v>
      </c>
      <c r="AD5398">
        <v>0</v>
      </c>
      <c r="AE5398">
        <v>0</v>
      </c>
      <c r="AF5398">
        <v>0</v>
      </c>
      <c r="AG5398">
        <v>0</v>
      </c>
      <c r="AH5398">
        <v>2590</v>
      </c>
      <c r="AI5398">
        <v>15</v>
      </c>
      <c r="AJ5398">
        <v>16</v>
      </c>
      <c r="AK5398">
        <v>0</v>
      </c>
      <c r="AL5398">
        <v>0</v>
      </c>
      <c r="AM5398">
        <v>0</v>
      </c>
      <c r="AN5398">
        <v>16.25</v>
      </c>
      <c r="AO5398">
        <v>3040</v>
      </c>
      <c r="AP5398">
        <v>16</v>
      </c>
      <c r="AQ5398">
        <v>2990</v>
      </c>
      <c r="AR5398">
        <v>0.25</v>
      </c>
      <c r="AS5398">
        <v>50</v>
      </c>
      <c r="AT5398">
        <v>0</v>
      </c>
      <c r="AU5398">
        <v>0</v>
      </c>
      <c r="AV5398">
        <v>0</v>
      </c>
      <c r="AW5398">
        <v>2990</v>
      </c>
      <c r="AX5398">
        <v>1</v>
      </c>
      <c r="AY5398">
        <v>15</v>
      </c>
      <c r="AZ5398">
        <v>0</v>
      </c>
      <c r="BA5398" s="1" t="s">
        <v>4879</v>
      </c>
      <c r="BB5398" s="1" t="s">
        <v>10214</v>
      </c>
      <c r="BC5398">
        <v>0</v>
      </c>
      <c r="BD5398">
        <v>0</v>
      </c>
      <c r="BE5398">
        <v>0</v>
      </c>
      <c r="BF5398">
        <v>0</v>
      </c>
      <c r="BG5398">
        <v>234.52</v>
      </c>
      <c r="BH5398">
        <v>2590</v>
      </c>
      <c r="BI5398">
        <v>9721</v>
      </c>
      <c r="BJ5398">
        <v>1</v>
      </c>
      <c r="BK5398" s="1" t="s">
        <v>1521</v>
      </c>
      <c r="BL5398" s="1" t="s">
        <v>286</v>
      </c>
      <c r="BM5398">
        <v>0</v>
      </c>
      <c r="BN5398">
        <v>145</v>
      </c>
      <c r="BO5398" s="1" t="s">
        <v>20389</v>
      </c>
      <c r="BQ5398">
        <v>2590</v>
      </c>
      <c r="BR5398">
        <v>234.52</v>
      </c>
    </row>
    <row r="5399" spans="1:70" x14ac:dyDescent="0.25">
      <c r="A5399">
        <v>8444</v>
      </c>
      <c r="B5399" s="1" t="s">
        <v>7387</v>
      </c>
      <c r="C5399" s="1" t="s">
        <v>7388</v>
      </c>
      <c r="D5399" s="1" t="s">
        <v>7389</v>
      </c>
      <c r="E5399" s="1" t="s">
        <v>4144</v>
      </c>
      <c r="F5399" s="1" t="s">
        <v>77</v>
      </c>
      <c r="G5399" s="1" t="s">
        <v>1654</v>
      </c>
      <c r="H5399" s="1" t="s">
        <v>2952</v>
      </c>
      <c r="I5399" s="1" t="s">
        <v>3096</v>
      </c>
      <c r="J5399" s="1" t="s">
        <v>84</v>
      </c>
      <c r="K5399" s="2">
        <v>45012</v>
      </c>
      <c r="L5399" s="2">
        <v>45047</v>
      </c>
      <c r="M5399" s="2">
        <v>45345.615717129629</v>
      </c>
      <c r="N5399">
        <v>1</v>
      </c>
      <c r="O5399" s="2">
        <v>45016.333333333336</v>
      </c>
      <c r="P5399" s="2">
        <v>45021.520833333336</v>
      </c>
      <c r="Q5399">
        <v>6</v>
      </c>
      <c r="R5399">
        <v>1</v>
      </c>
      <c r="S5399" s="2">
        <v>45013</v>
      </c>
      <c r="T5399" s="2">
        <v>45050</v>
      </c>
      <c r="U5399">
        <v>9.25</v>
      </c>
      <c r="V5399">
        <v>1.54</v>
      </c>
      <c r="W5399" s="2">
        <v>45012.936024039351</v>
      </c>
      <c r="X5399" s="2">
        <v>45047.56816959491</v>
      </c>
      <c r="Y5399" s="1" t="s">
        <v>110</v>
      </c>
      <c r="Z5399">
        <v>0</v>
      </c>
      <c r="AA5399">
        <v>2417.5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657.5</v>
      </c>
      <c r="AI5399">
        <v>6</v>
      </c>
      <c r="AJ5399">
        <v>9.5</v>
      </c>
      <c r="AK5399">
        <v>0</v>
      </c>
      <c r="AL5399">
        <v>0</v>
      </c>
      <c r="AM5399">
        <v>0</v>
      </c>
      <c r="AN5399">
        <v>9.5</v>
      </c>
      <c r="AO5399">
        <v>1995</v>
      </c>
      <c r="AP5399">
        <v>9.5</v>
      </c>
      <c r="AQ5399">
        <v>1995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Y5399">
        <v>6</v>
      </c>
      <c r="AZ5399">
        <v>6</v>
      </c>
      <c r="BA5399" s="1" t="s">
        <v>72</v>
      </c>
      <c r="BB5399" s="1" t="s">
        <v>5998</v>
      </c>
      <c r="BC5399">
        <v>0</v>
      </c>
      <c r="BD5399">
        <v>0</v>
      </c>
      <c r="BE5399">
        <v>1</v>
      </c>
      <c r="BF5399">
        <v>1760</v>
      </c>
      <c r="BG5399">
        <v>0</v>
      </c>
      <c r="BH5399">
        <v>657.5</v>
      </c>
      <c r="BI5399">
        <v>8444</v>
      </c>
      <c r="BJ5399">
        <v>1</v>
      </c>
      <c r="BK5399" s="1"/>
      <c r="BL5399" s="1" t="s">
        <v>84</v>
      </c>
      <c r="BM5399">
        <v>0</v>
      </c>
      <c r="BN5399">
        <v>336</v>
      </c>
      <c r="BO5399" s="1" t="s">
        <v>20169</v>
      </c>
      <c r="BQ5399">
        <v>2417.5</v>
      </c>
    </row>
    <row r="5400" spans="1:70" x14ac:dyDescent="0.25">
      <c r="A5400">
        <v>7001</v>
      </c>
      <c r="B5400" s="1" t="s">
        <v>4693</v>
      </c>
      <c r="C5400" s="1" t="s">
        <v>580</v>
      </c>
      <c r="D5400" s="1" t="s">
        <v>581</v>
      </c>
      <c r="E5400" s="1" t="s">
        <v>65</v>
      </c>
      <c r="F5400" s="1" t="s">
        <v>77</v>
      </c>
      <c r="G5400" s="1" t="s">
        <v>67</v>
      </c>
      <c r="H5400" s="1" t="s">
        <v>68</v>
      </c>
      <c r="I5400" s="1" t="s">
        <v>69</v>
      </c>
      <c r="J5400" s="1" t="s">
        <v>70</v>
      </c>
      <c r="K5400" s="2">
        <v>44792</v>
      </c>
      <c r="L5400" s="2">
        <v>44864</v>
      </c>
      <c r="M5400" s="2">
        <v>45000.176850543983</v>
      </c>
      <c r="N5400">
        <v>1</v>
      </c>
      <c r="O5400" s="2"/>
      <c r="P5400" s="2"/>
      <c r="Q5400">
        <v>0</v>
      </c>
      <c r="R5400">
        <v>0</v>
      </c>
      <c r="S5400" s="2">
        <v>44795</v>
      </c>
      <c r="T5400" s="2">
        <v>44909</v>
      </c>
      <c r="U5400">
        <v>0.56000000000000005</v>
      </c>
      <c r="V5400">
        <v>0.56000000000000005</v>
      </c>
      <c r="W5400" s="2">
        <v>44792.664352164349</v>
      </c>
      <c r="X5400" s="2">
        <v>45000.176850578704</v>
      </c>
      <c r="Y5400" s="1" t="s">
        <v>71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236.25</v>
      </c>
      <c r="AG5400">
        <v>0</v>
      </c>
      <c r="AH5400">
        <v>-236.25</v>
      </c>
      <c r="AI5400">
        <v>1</v>
      </c>
      <c r="AJ5400">
        <v>0</v>
      </c>
      <c r="AK5400">
        <v>1.75</v>
      </c>
      <c r="AL5400">
        <v>0</v>
      </c>
      <c r="AM5400">
        <v>0</v>
      </c>
      <c r="AN5400">
        <v>1.75</v>
      </c>
      <c r="AO5400">
        <v>236.25</v>
      </c>
      <c r="AP5400">
        <v>1.75</v>
      </c>
      <c r="AQ5400">
        <v>236.25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Y5400">
        <v>1</v>
      </c>
      <c r="AZ5400">
        <v>0</v>
      </c>
      <c r="BA5400" s="1" t="s">
        <v>72</v>
      </c>
      <c r="BB5400" s="1" t="s">
        <v>4693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7001</v>
      </c>
      <c r="BJ5400">
        <v>1</v>
      </c>
      <c r="BK5400" s="1"/>
      <c r="BL5400" s="1" t="s">
        <v>200</v>
      </c>
      <c r="BM5400">
        <v>0</v>
      </c>
      <c r="BN5400">
        <v>556</v>
      </c>
      <c r="BO5400" s="1" t="s">
        <v>13498</v>
      </c>
      <c r="BQ5400">
        <v>0</v>
      </c>
      <c r="BR5400">
        <v>992</v>
      </c>
    </row>
    <row r="5401" spans="1:70" x14ac:dyDescent="0.25">
      <c r="A5401">
        <v>8562</v>
      </c>
      <c r="B5401" s="1" t="s">
        <v>7658</v>
      </c>
      <c r="C5401" s="1" t="s">
        <v>5741</v>
      </c>
      <c r="D5401" s="1" t="s">
        <v>7659</v>
      </c>
      <c r="E5401" s="1" t="s">
        <v>4144</v>
      </c>
      <c r="F5401" s="1" t="s">
        <v>77</v>
      </c>
      <c r="G5401" s="1" t="s">
        <v>1654</v>
      </c>
      <c r="H5401" s="1" t="s">
        <v>90</v>
      </c>
      <c r="I5401" s="1" t="s">
        <v>3096</v>
      </c>
      <c r="J5401" s="1" t="s">
        <v>84</v>
      </c>
      <c r="K5401" s="2">
        <v>45029</v>
      </c>
      <c r="L5401" s="2">
        <v>45054</v>
      </c>
      <c r="M5401" s="2">
        <v>45287.866775960647</v>
      </c>
      <c r="N5401">
        <v>1</v>
      </c>
      <c r="O5401" s="2"/>
      <c r="P5401" s="2"/>
      <c r="Q5401">
        <v>0</v>
      </c>
      <c r="R5401">
        <v>0</v>
      </c>
      <c r="S5401" s="2">
        <v>45033</v>
      </c>
      <c r="T5401" s="2">
        <v>45054</v>
      </c>
      <c r="U5401">
        <v>2.75</v>
      </c>
      <c r="V5401">
        <v>0.55000000000000004</v>
      </c>
      <c r="W5401" s="2">
        <v>45029.557622569446</v>
      </c>
      <c r="X5401" s="2">
        <v>45054.743105208334</v>
      </c>
      <c r="Y5401" s="1" t="s">
        <v>110</v>
      </c>
      <c r="Z5401">
        <v>0</v>
      </c>
      <c r="AA5401">
        <v>330.18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5</v>
      </c>
      <c r="AJ5401">
        <v>2.75</v>
      </c>
      <c r="AK5401">
        <v>0</v>
      </c>
      <c r="AL5401">
        <v>0</v>
      </c>
      <c r="AM5401">
        <v>2.25</v>
      </c>
      <c r="AN5401">
        <v>2.75</v>
      </c>
      <c r="AO5401">
        <v>577.5</v>
      </c>
      <c r="AP5401">
        <v>2.75</v>
      </c>
      <c r="AQ5401">
        <v>577.5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Y5401">
        <v>5</v>
      </c>
      <c r="AZ5401">
        <v>5</v>
      </c>
      <c r="BA5401" s="1" t="s">
        <v>72</v>
      </c>
      <c r="BB5401" s="1" t="s">
        <v>7660</v>
      </c>
      <c r="BC5401">
        <v>0</v>
      </c>
      <c r="BD5401">
        <v>0</v>
      </c>
      <c r="BE5401">
        <v>0</v>
      </c>
      <c r="BF5401">
        <v>330.18</v>
      </c>
      <c r="BG5401">
        <v>0</v>
      </c>
      <c r="BH5401">
        <v>0</v>
      </c>
      <c r="BI5401">
        <v>8562</v>
      </c>
      <c r="BJ5401">
        <v>0.55000000000000004</v>
      </c>
      <c r="BK5401" s="1"/>
      <c r="BL5401" s="1" t="s">
        <v>84</v>
      </c>
      <c r="BM5401">
        <v>0</v>
      </c>
      <c r="BN5401">
        <v>319</v>
      </c>
      <c r="BO5401" s="1" t="s">
        <v>20169</v>
      </c>
      <c r="BQ5401">
        <v>330.18</v>
      </c>
    </row>
    <row r="5402" spans="1:70" x14ac:dyDescent="0.25">
      <c r="A5402">
        <v>1834</v>
      </c>
      <c r="B5402" s="1" t="s">
        <v>20390</v>
      </c>
      <c r="C5402" s="1" t="s">
        <v>82</v>
      </c>
      <c r="D5402" s="1" t="s">
        <v>727</v>
      </c>
      <c r="E5402" s="1" t="s">
        <v>65</v>
      </c>
      <c r="F5402" s="1" t="s">
        <v>77</v>
      </c>
      <c r="G5402" s="1" t="s">
        <v>13913</v>
      </c>
      <c r="H5402" s="1" t="s">
        <v>68</v>
      </c>
      <c r="I5402" s="1" t="s">
        <v>69</v>
      </c>
      <c r="J5402" s="1" t="s">
        <v>70</v>
      </c>
      <c r="K5402" s="2">
        <v>43396</v>
      </c>
      <c r="L5402" s="2">
        <v>43427</v>
      </c>
      <c r="M5402" s="2">
        <v>45314.685252083334</v>
      </c>
      <c r="O5402" s="2"/>
      <c r="P5402" s="2"/>
      <c r="Q5402">
        <v>0</v>
      </c>
      <c r="S5402" s="2"/>
      <c r="T5402" s="2"/>
      <c r="U5402">
        <v>0</v>
      </c>
      <c r="W5402" s="2">
        <v>43396.799111342596</v>
      </c>
      <c r="X5402" s="2">
        <v>43432.808104016207</v>
      </c>
      <c r="Y5402" s="1" t="s">
        <v>71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Y5402">
        <v>0</v>
      </c>
      <c r="AZ5402">
        <v>0</v>
      </c>
      <c r="BA5402" s="1" t="s">
        <v>20391</v>
      </c>
      <c r="BB5402" s="1" t="s">
        <v>19902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1834</v>
      </c>
      <c r="BJ5402">
        <v>0</v>
      </c>
      <c r="BK5402" s="1" t="s">
        <v>161</v>
      </c>
      <c r="BL5402" s="1" t="s">
        <v>84</v>
      </c>
      <c r="BM5402">
        <v>0</v>
      </c>
      <c r="BN5402">
        <v>1952</v>
      </c>
      <c r="BO5402" s="1" t="s">
        <v>13498</v>
      </c>
      <c r="BQ5402">
        <v>0</v>
      </c>
    </row>
    <row r="5403" spans="1:70" x14ac:dyDescent="0.25">
      <c r="A5403">
        <v>2165</v>
      </c>
      <c r="B5403" s="1" t="s">
        <v>20392</v>
      </c>
      <c r="C5403" s="1" t="s">
        <v>4539</v>
      </c>
      <c r="D5403" s="1" t="s">
        <v>14128</v>
      </c>
      <c r="E5403" s="1" t="s">
        <v>87</v>
      </c>
      <c r="F5403" s="1" t="s">
        <v>77</v>
      </c>
      <c r="G5403" s="1" t="s">
        <v>997</v>
      </c>
      <c r="H5403" s="1" t="s">
        <v>68</v>
      </c>
      <c r="I5403" s="1" t="s">
        <v>69</v>
      </c>
      <c r="J5403" s="1" t="s">
        <v>70</v>
      </c>
      <c r="K5403" s="2">
        <v>43595</v>
      </c>
      <c r="L5403" s="2">
        <v>43626</v>
      </c>
      <c r="M5403" s="2">
        <v>45314.685269178241</v>
      </c>
      <c r="N5403">
        <v>1</v>
      </c>
      <c r="O5403" s="2">
        <v>43788</v>
      </c>
      <c r="P5403" s="2">
        <v>43788</v>
      </c>
      <c r="Q5403">
        <v>0</v>
      </c>
      <c r="R5403">
        <v>0</v>
      </c>
      <c r="S5403" s="2">
        <v>43613</v>
      </c>
      <c r="T5403" s="2">
        <v>43901</v>
      </c>
      <c r="U5403">
        <v>80.52</v>
      </c>
      <c r="V5403">
        <v>1</v>
      </c>
      <c r="W5403" s="2">
        <v>43595.650209259256</v>
      </c>
      <c r="X5403" s="2">
        <v>43901.822288773146</v>
      </c>
      <c r="Y5403" s="1" t="s">
        <v>71</v>
      </c>
      <c r="Z5403">
        <v>0</v>
      </c>
      <c r="AA5403">
        <v>16682.2</v>
      </c>
      <c r="AB5403">
        <v>0</v>
      </c>
      <c r="AC5403">
        <v>0</v>
      </c>
      <c r="AD5403">
        <v>0</v>
      </c>
      <c r="AE5403">
        <v>0</v>
      </c>
      <c r="AF5403">
        <v>8000</v>
      </c>
      <c r="AG5403">
        <v>0</v>
      </c>
      <c r="AH5403">
        <v>-2577.14</v>
      </c>
      <c r="AI5403">
        <v>80.52</v>
      </c>
      <c r="AJ5403">
        <v>0</v>
      </c>
      <c r="AK5403">
        <v>80.75</v>
      </c>
      <c r="AL5403">
        <v>0</v>
      </c>
      <c r="AM5403">
        <v>0</v>
      </c>
      <c r="AN5403">
        <v>81.5</v>
      </c>
      <c r="AO5403">
        <v>8101.25</v>
      </c>
      <c r="AP5403">
        <v>0</v>
      </c>
      <c r="AQ5403">
        <v>0</v>
      </c>
      <c r="AR5403">
        <v>0.75</v>
      </c>
      <c r="AS5403">
        <v>101.25</v>
      </c>
      <c r="AT5403">
        <v>0</v>
      </c>
      <c r="AU5403">
        <v>0</v>
      </c>
      <c r="AV5403">
        <v>0</v>
      </c>
      <c r="AW5403">
        <v>0</v>
      </c>
      <c r="AY5403">
        <v>80.52</v>
      </c>
      <c r="AZ5403">
        <v>0</v>
      </c>
      <c r="BA5403" s="1" t="s">
        <v>20393</v>
      </c>
      <c r="BB5403" s="1" t="s">
        <v>20394</v>
      </c>
      <c r="BC5403">
        <v>0</v>
      </c>
      <c r="BD5403">
        <v>5936.48</v>
      </c>
      <c r="BE5403">
        <v>100</v>
      </c>
      <c r="BF5403">
        <v>0</v>
      </c>
      <c r="BG5403">
        <v>11259.34</v>
      </c>
      <c r="BH5403">
        <v>5422.86</v>
      </c>
      <c r="BI5403">
        <v>2165</v>
      </c>
      <c r="BJ5403">
        <v>0.99909999999999999</v>
      </c>
      <c r="BK5403" s="1" t="s">
        <v>87</v>
      </c>
      <c r="BL5403" s="1" t="s">
        <v>14130</v>
      </c>
      <c r="BM5403">
        <v>4.8805740000000002</v>
      </c>
      <c r="BN5403">
        <v>1753</v>
      </c>
      <c r="BO5403" s="1" t="s">
        <v>13498</v>
      </c>
      <c r="BQ5403">
        <v>5422.86</v>
      </c>
    </row>
    <row r="5404" spans="1:70" x14ac:dyDescent="0.25">
      <c r="A5404">
        <v>9685</v>
      </c>
      <c r="B5404" s="1" t="s">
        <v>10126</v>
      </c>
      <c r="C5404" s="1" t="s">
        <v>82</v>
      </c>
      <c r="D5404" s="1" t="s">
        <v>1242</v>
      </c>
      <c r="E5404" s="1" t="s">
        <v>65</v>
      </c>
      <c r="F5404" s="1" t="s">
        <v>77</v>
      </c>
      <c r="G5404" s="1" t="s">
        <v>1719</v>
      </c>
      <c r="H5404" s="1" t="s">
        <v>68</v>
      </c>
      <c r="I5404" s="1" t="s">
        <v>69</v>
      </c>
      <c r="J5404" s="1" t="s">
        <v>70</v>
      </c>
      <c r="K5404" s="2">
        <v>45197</v>
      </c>
      <c r="L5404" s="2">
        <v>45254</v>
      </c>
      <c r="M5404" s="2">
        <v>45314.685383136573</v>
      </c>
      <c r="N5404">
        <v>0.81</v>
      </c>
      <c r="O5404" s="2"/>
      <c r="P5404" s="2"/>
      <c r="Q5404">
        <v>0</v>
      </c>
      <c r="R5404">
        <v>0</v>
      </c>
      <c r="S5404" s="2">
        <v>45243</v>
      </c>
      <c r="T5404" s="2">
        <v>45243</v>
      </c>
      <c r="U5404">
        <v>2</v>
      </c>
      <c r="V5404">
        <v>1</v>
      </c>
      <c r="W5404" s="2">
        <v>45197.807347256945</v>
      </c>
      <c r="X5404" s="2">
        <v>45289.704669247687</v>
      </c>
      <c r="Y5404" s="1" t="s">
        <v>11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2</v>
      </c>
      <c r="AJ5404">
        <v>2.25</v>
      </c>
      <c r="AK5404">
        <v>0</v>
      </c>
      <c r="AL5404">
        <v>0</v>
      </c>
      <c r="AM5404">
        <v>0</v>
      </c>
      <c r="AN5404">
        <v>2.25</v>
      </c>
      <c r="AO5404">
        <v>303.75</v>
      </c>
      <c r="AP5404">
        <v>2.25</v>
      </c>
      <c r="AQ5404">
        <v>303.75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Y5404">
        <v>2</v>
      </c>
      <c r="AZ5404">
        <v>0</v>
      </c>
      <c r="BA5404" s="1" t="s">
        <v>10127</v>
      </c>
      <c r="BB5404" s="1" t="s">
        <v>10126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9685</v>
      </c>
      <c r="BJ5404">
        <v>1</v>
      </c>
      <c r="BK5404" s="1" t="s">
        <v>118</v>
      </c>
      <c r="BL5404" s="1" t="s">
        <v>286</v>
      </c>
      <c r="BM5404">
        <v>0</v>
      </c>
      <c r="BN5404">
        <v>151</v>
      </c>
      <c r="BO5404" s="1" t="s">
        <v>20389</v>
      </c>
      <c r="BQ5404">
        <v>0</v>
      </c>
      <c r="BR5404">
        <v>17</v>
      </c>
    </row>
    <row r="5405" spans="1:70" x14ac:dyDescent="0.25">
      <c r="A5405">
        <v>8362</v>
      </c>
      <c r="B5405" s="1" t="s">
        <v>7190</v>
      </c>
      <c r="C5405" s="1" t="s">
        <v>243</v>
      </c>
      <c r="D5405" s="1" t="s">
        <v>244</v>
      </c>
      <c r="E5405" s="1" t="s">
        <v>72</v>
      </c>
      <c r="F5405" s="1" t="s">
        <v>77</v>
      </c>
      <c r="G5405" s="1" t="s">
        <v>400</v>
      </c>
      <c r="H5405" s="1" t="s">
        <v>90</v>
      </c>
      <c r="I5405" s="1" t="s">
        <v>205</v>
      </c>
      <c r="J5405" s="1" t="s">
        <v>84</v>
      </c>
      <c r="K5405" s="2">
        <v>44999</v>
      </c>
      <c r="L5405" s="2">
        <v>45030</v>
      </c>
      <c r="M5405" s="2">
        <v>45065.874585613426</v>
      </c>
      <c r="O5405" s="2"/>
      <c r="P5405" s="2"/>
      <c r="Q5405">
        <v>0</v>
      </c>
      <c r="S5405" s="2"/>
      <c r="T5405" s="2"/>
      <c r="U5405">
        <v>0</v>
      </c>
      <c r="W5405" s="2">
        <v>44999.596942164353</v>
      </c>
      <c r="X5405" s="2">
        <v>45065.874259259261</v>
      </c>
      <c r="Y5405" s="1" t="s">
        <v>71</v>
      </c>
      <c r="Z5405">
        <v>0</v>
      </c>
      <c r="AA5405">
        <v>15411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Y5405">
        <v>0</v>
      </c>
      <c r="AZ5405">
        <v>0</v>
      </c>
      <c r="BA5405" s="1" t="s">
        <v>72</v>
      </c>
      <c r="BB5405" s="1" t="s">
        <v>7191</v>
      </c>
      <c r="BC5405">
        <v>0</v>
      </c>
      <c r="BD5405">
        <v>0</v>
      </c>
      <c r="BE5405">
        <v>0</v>
      </c>
      <c r="BF5405">
        <v>0</v>
      </c>
      <c r="BG5405">
        <v>15411</v>
      </c>
      <c r="BH5405">
        <v>0</v>
      </c>
      <c r="BI5405">
        <v>8362</v>
      </c>
      <c r="BJ5405">
        <v>1</v>
      </c>
      <c r="BK5405" s="1"/>
      <c r="BL5405" s="1" t="s">
        <v>84</v>
      </c>
      <c r="BM5405">
        <v>0</v>
      </c>
      <c r="BN5405">
        <v>349</v>
      </c>
      <c r="BO5405" s="1" t="s">
        <v>20169</v>
      </c>
      <c r="BQ5405">
        <v>0</v>
      </c>
    </row>
    <row r="5406" spans="1:70" x14ac:dyDescent="0.25">
      <c r="A5406">
        <v>8579</v>
      </c>
      <c r="B5406" s="1" t="s">
        <v>7693</v>
      </c>
      <c r="C5406" s="1" t="s">
        <v>7694</v>
      </c>
      <c r="D5406" s="1" t="s">
        <v>7695</v>
      </c>
      <c r="E5406" s="1" t="s">
        <v>72</v>
      </c>
      <c r="F5406" s="1" t="s">
        <v>77</v>
      </c>
      <c r="G5406" s="1" t="s">
        <v>1005</v>
      </c>
      <c r="H5406" s="1" t="s">
        <v>68</v>
      </c>
      <c r="I5406" s="1" t="s">
        <v>5215</v>
      </c>
      <c r="J5406" s="1" t="s">
        <v>286</v>
      </c>
      <c r="K5406" s="2">
        <v>45030</v>
      </c>
      <c r="L5406" s="2">
        <v>45048</v>
      </c>
      <c r="M5406" s="2">
        <v>45314.685362418983</v>
      </c>
      <c r="N5406">
        <v>0.67</v>
      </c>
      <c r="O5406" s="2"/>
      <c r="P5406" s="2"/>
      <c r="Q5406">
        <v>0</v>
      </c>
      <c r="R5406">
        <v>0</v>
      </c>
      <c r="S5406" s="2">
        <v>45034</v>
      </c>
      <c r="T5406" s="2">
        <v>45042</v>
      </c>
      <c r="U5406">
        <v>0.62</v>
      </c>
      <c r="V5406">
        <v>1</v>
      </c>
      <c r="W5406" s="2">
        <v>45030.893261342593</v>
      </c>
      <c r="X5406" s="2">
        <v>45048.658224340281</v>
      </c>
      <c r="Y5406" s="1" t="s">
        <v>11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105</v>
      </c>
      <c r="AH5406">
        <v>0</v>
      </c>
      <c r="AI5406">
        <v>0.62</v>
      </c>
      <c r="AJ5406">
        <v>0.75</v>
      </c>
      <c r="AK5406">
        <v>0</v>
      </c>
      <c r="AL5406">
        <v>0.5</v>
      </c>
      <c r="AM5406">
        <v>0</v>
      </c>
      <c r="AN5406">
        <v>1.5</v>
      </c>
      <c r="AO5406">
        <v>258.75</v>
      </c>
      <c r="AP5406">
        <v>1.25</v>
      </c>
      <c r="AQ5406">
        <v>225</v>
      </c>
      <c r="AR5406">
        <v>0.25</v>
      </c>
      <c r="AS5406">
        <v>33.75</v>
      </c>
      <c r="AT5406">
        <v>0</v>
      </c>
      <c r="AU5406">
        <v>0</v>
      </c>
      <c r="AV5406">
        <v>0</v>
      </c>
      <c r="AW5406">
        <v>0</v>
      </c>
      <c r="AY5406">
        <v>0.62</v>
      </c>
      <c r="AZ5406">
        <v>0</v>
      </c>
      <c r="BA5406" s="1" t="s">
        <v>72</v>
      </c>
      <c r="BB5406" s="1" t="s">
        <v>7696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8579</v>
      </c>
      <c r="BJ5406">
        <v>1</v>
      </c>
      <c r="BK5406" s="1"/>
      <c r="BL5406" s="1" t="s">
        <v>286</v>
      </c>
      <c r="BM5406">
        <v>0</v>
      </c>
      <c r="BN5406">
        <v>318</v>
      </c>
      <c r="BO5406" s="1" t="s">
        <v>20169</v>
      </c>
      <c r="BQ5406">
        <v>0</v>
      </c>
      <c r="BR5406">
        <v>60</v>
      </c>
    </row>
    <row r="5407" spans="1:70" x14ac:dyDescent="0.25">
      <c r="A5407">
        <v>7069</v>
      </c>
      <c r="B5407" s="1" t="s">
        <v>4856</v>
      </c>
      <c r="C5407" s="1" t="s">
        <v>4857</v>
      </c>
      <c r="D5407" s="1" t="s">
        <v>4858</v>
      </c>
      <c r="E5407" s="1" t="s">
        <v>2020</v>
      </c>
      <c r="F5407" s="1" t="s">
        <v>77</v>
      </c>
      <c r="G5407" s="1" t="s">
        <v>452</v>
      </c>
      <c r="H5407" s="1" t="s">
        <v>90</v>
      </c>
      <c r="I5407" s="1" t="s">
        <v>145</v>
      </c>
      <c r="J5407" s="1" t="s">
        <v>70</v>
      </c>
      <c r="K5407" s="2">
        <v>44804</v>
      </c>
      <c r="L5407" s="2">
        <v>45264</v>
      </c>
      <c r="M5407" s="2">
        <v>45287.866762962964</v>
      </c>
      <c r="N5407">
        <v>0.96</v>
      </c>
      <c r="O5407" s="2">
        <v>44844</v>
      </c>
      <c r="P5407" s="2">
        <v>44967.386805555558</v>
      </c>
      <c r="Q5407">
        <v>5.39</v>
      </c>
      <c r="R5407">
        <v>7.0000000000000007E-2</v>
      </c>
      <c r="S5407" s="2">
        <v>44811</v>
      </c>
      <c r="T5407" s="2">
        <v>45244</v>
      </c>
      <c r="U5407">
        <v>81.62</v>
      </c>
      <c r="V5407">
        <v>1</v>
      </c>
      <c r="W5407" s="2">
        <v>44804.881842164352</v>
      </c>
      <c r="X5407" s="2">
        <v>45264.743331053243</v>
      </c>
      <c r="Y5407" s="1" t="s">
        <v>110</v>
      </c>
      <c r="Z5407">
        <v>0</v>
      </c>
      <c r="AA5407">
        <v>20087.5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81.62</v>
      </c>
      <c r="AJ5407">
        <v>86.25</v>
      </c>
      <c r="AK5407">
        <v>0</v>
      </c>
      <c r="AL5407">
        <v>0</v>
      </c>
      <c r="AM5407">
        <v>0</v>
      </c>
      <c r="AN5407">
        <v>86.25</v>
      </c>
      <c r="AO5407">
        <v>17251.25</v>
      </c>
      <c r="AP5407">
        <v>86.25</v>
      </c>
      <c r="AQ5407">
        <v>17251.25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Y5407">
        <v>81.62</v>
      </c>
      <c r="AZ5407">
        <v>236</v>
      </c>
      <c r="BA5407" s="1" t="s">
        <v>72</v>
      </c>
      <c r="BB5407" s="1" t="s">
        <v>4859</v>
      </c>
      <c r="BC5407">
        <v>0</v>
      </c>
      <c r="BD5407">
        <v>0</v>
      </c>
      <c r="BE5407">
        <v>0</v>
      </c>
      <c r="BF5407">
        <v>11937.5</v>
      </c>
      <c r="BG5407">
        <v>8150</v>
      </c>
      <c r="BH5407">
        <v>0</v>
      </c>
      <c r="BI5407">
        <v>7069</v>
      </c>
      <c r="BJ5407">
        <v>1</v>
      </c>
      <c r="BK5407" s="1"/>
      <c r="BL5407" s="1" t="s">
        <v>200</v>
      </c>
      <c r="BM5407">
        <v>0</v>
      </c>
      <c r="BN5407">
        <v>544</v>
      </c>
      <c r="BO5407" s="1" t="s">
        <v>13498</v>
      </c>
      <c r="BP5407">
        <v>42.75</v>
      </c>
      <c r="BQ5407">
        <v>11937.5</v>
      </c>
      <c r="BR5407">
        <v>6916.69</v>
      </c>
    </row>
    <row r="5408" spans="1:70" x14ac:dyDescent="0.25">
      <c r="A5408">
        <v>7008</v>
      </c>
      <c r="B5408" s="1" t="s">
        <v>4711</v>
      </c>
      <c r="C5408" s="1" t="s">
        <v>2904</v>
      </c>
      <c r="D5408" s="1" t="s">
        <v>2905</v>
      </c>
      <c r="E5408" s="1" t="s">
        <v>3352</v>
      </c>
      <c r="F5408" s="1" t="s">
        <v>77</v>
      </c>
      <c r="G5408" s="1" t="s">
        <v>109</v>
      </c>
      <c r="H5408" s="1" t="s">
        <v>1262</v>
      </c>
      <c r="I5408" s="1" t="s">
        <v>145</v>
      </c>
      <c r="J5408" s="1" t="s">
        <v>286</v>
      </c>
      <c r="K5408" s="2">
        <v>44795</v>
      </c>
      <c r="L5408" s="2">
        <v>44839</v>
      </c>
      <c r="M5408" s="2">
        <v>45082.617871215276</v>
      </c>
      <c r="N5408">
        <v>1</v>
      </c>
      <c r="O5408" s="2"/>
      <c r="P5408" s="2"/>
      <c r="Q5408">
        <v>0</v>
      </c>
      <c r="R5408">
        <v>0</v>
      </c>
      <c r="S5408" s="2">
        <v>44804</v>
      </c>
      <c r="T5408" s="2">
        <v>44839</v>
      </c>
      <c r="U5408">
        <v>1.72</v>
      </c>
      <c r="V5408">
        <v>0</v>
      </c>
      <c r="W5408" s="2">
        <v>44795.696966435185</v>
      </c>
      <c r="X5408" s="2">
        <v>44839.63792966435</v>
      </c>
      <c r="Y5408" s="1" t="s">
        <v>110</v>
      </c>
      <c r="Z5408">
        <v>0</v>
      </c>
      <c r="AA5408">
        <v>5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52.5</v>
      </c>
      <c r="AH5408">
        <v>0</v>
      </c>
      <c r="AI5408">
        <v>0</v>
      </c>
      <c r="AJ5408">
        <v>0</v>
      </c>
      <c r="AK5408">
        <v>0</v>
      </c>
      <c r="AL5408">
        <v>0.25</v>
      </c>
      <c r="AM5408">
        <v>0</v>
      </c>
      <c r="AN5408">
        <v>2.25</v>
      </c>
      <c r="AO5408">
        <v>420</v>
      </c>
      <c r="AP5408">
        <v>0.25</v>
      </c>
      <c r="AQ5408">
        <v>52.5</v>
      </c>
      <c r="AR5408">
        <v>0</v>
      </c>
      <c r="AS5408">
        <v>0</v>
      </c>
      <c r="AT5408">
        <v>2</v>
      </c>
      <c r="AU5408">
        <v>367.5</v>
      </c>
      <c r="AV5408">
        <v>0</v>
      </c>
      <c r="AW5408">
        <v>0</v>
      </c>
      <c r="AY5408">
        <v>0</v>
      </c>
      <c r="AZ5408">
        <v>0</v>
      </c>
      <c r="BA5408" s="1" t="s">
        <v>72</v>
      </c>
      <c r="BB5408" s="1" t="s">
        <v>4712</v>
      </c>
      <c r="BC5408">
        <v>0</v>
      </c>
      <c r="BD5408">
        <v>0</v>
      </c>
      <c r="BE5408">
        <v>1</v>
      </c>
      <c r="BF5408">
        <v>0</v>
      </c>
      <c r="BG5408">
        <v>50</v>
      </c>
      <c r="BH5408">
        <v>0</v>
      </c>
      <c r="BI5408">
        <v>7008</v>
      </c>
      <c r="BJ5408">
        <v>1</v>
      </c>
      <c r="BK5408" s="1"/>
      <c r="BL5408" s="1" t="s">
        <v>286</v>
      </c>
      <c r="BM5408">
        <v>0</v>
      </c>
      <c r="BN5408">
        <v>553</v>
      </c>
      <c r="BO5408" s="1" t="s">
        <v>13498</v>
      </c>
      <c r="BQ5408">
        <v>0</v>
      </c>
      <c r="BR5408">
        <v>50</v>
      </c>
    </row>
    <row r="5409" spans="1:70" x14ac:dyDescent="0.25">
      <c r="A5409">
        <v>545</v>
      </c>
      <c r="B5409" s="1" t="s">
        <v>20395</v>
      </c>
      <c r="C5409" s="1" t="s">
        <v>82</v>
      </c>
      <c r="D5409" s="1" t="s">
        <v>13493</v>
      </c>
      <c r="E5409" s="1" t="s">
        <v>13494</v>
      </c>
      <c r="F5409" s="1" t="s">
        <v>77</v>
      </c>
      <c r="G5409" s="1" t="s">
        <v>1267</v>
      </c>
      <c r="H5409" s="1" t="s">
        <v>68</v>
      </c>
      <c r="I5409" s="1" t="s">
        <v>69</v>
      </c>
      <c r="J5409" s="1" t="s">
        <v>70</v>
      </c>
      <c r="K5409" s="2">
        <v>42161</v>
      </c>
      <c r="L5409" s="2">
        <v>42613</v>
      </c>
      <c r="M5409" s="2">
        <v>45314.68519984954</v>
      </c>
      <c r="N5409">
        <v>0.98</v>
      </c>
      <c r="O5409" s="2">
        <v>42151.5</v>
      </c>
      <c r="P5409" s="2">
        <v>42559</v>
      </c>
      <c r="Q5409">
        <v>0</v>
      </c>
      <c r="R5409">
        <v>0</v>
      </c>
      <c r="S5409" s="2">
        <v>42199</v>
      </c>
      <c r="T5409" s="2">
        <v>42606</v>
      </c>
      <c r="U5409">
        <v>226.84</v>
      </c>
      <c r="V5409">
        <v>1.07</v>
      </c>
      <c r="W5409" s="2">
        <v>42161.976715590281</v>
      </c>
      <c r="X5409" s="2">
        <v>42619.839221030095</v>
      </c>
      <c r="Y5409" s="1" t="s">
        <v>71</v>
      </c>
      <c r="Z5409">
        <v>0</v>
      </c>
      <c r="AA5409">
        <v>95053.39</v>
      </c>
      <c r="AB5409">
        <v>0</v>
      </c>
      <c r="AC5409">
        <v>0</v>
      </c>
      <c r="AD5409">
        <v>0</v>
      </c>
      <c r="AE5409">
        <v>0</v>
      </c>
      <c r="AF5409">
        <v>20153.75</v>
      </c>
      <c r="AG5409">
        <v>1800</v>
      </c>
      <c r="AH5409">
        <v>74899.64</v>
      </c>
      <c r="AI5409">
        <v>212</v>
      </c>
      <c r="AJ5409">
        <v>0</v>
      </c>
      <c r="AK5409">
        <v>199.25</v>
      </c>
      <c r="AL5409">
        <v>30</v>
      </c>
      <c r="AM5409">
        <v>12.75</v>
      </c>
      <c r="AN5409">
        <v>233.5</v>
      </c>
      <c r="AO5409">
        <v>21953.75</v>
      </c>
      <c r="AP5409">
        <v>229.25</v>
      </c>
      <c r="AQ5409">
        <v>21953.75</v>
      </c>
      <c r="AR5409">
        <v>0</v>
      </c>
      <c r="AS5409">
        <v>0</v>
      </c>
      <c r="AT5409">
        <v>4.25</v>
      </c>
      <c r="AU5409">
        <v>0</v>
      </c>
      <c r="AV5409">
        <v>0</v>
      </c>
      <c r="AW5409">
        <v>0</v>
      </c>
      <c r="AY5409">
        <v>212</v>
      </c>
      <c r="AZ5409">
        <v>212</v>
      </c>
      <c r="BA5409" s="1" t="s">
        <v>20396</v>
      </c>
      <c r="BB5409" s="1" t="s">
        <v>20397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95053.39</v>
      </c>
      <c r="BI5409">
        <v>545</v>
      </c>
      <c r="BJ5409">
        <v>1</v>
      </c>
      <c r="BK5409" s="1" t="s">
        <v>13497</v>
      </c>
      <c r="BL5409" s="1" t="s">
        <v>84</v>
      </c>
      <c r="BM5409">
        <v>0</v>
      </c>
      <c r="BN5409">
        <v>3187</v>
      </c>
      <c r="BO5409" s="1" t="s">
        <v>13498</v>
      </c>
      <c r="BQ5409">
        <v>95053.39</v>
      </c>
    </row>
    <row r="5410" spans="1:70" x14ac:dyDescent="0.25">
      <c r="A5410">
        <v>1372</v>
      </c>
      <c r="B5410" s="1" t="s">
        <v>20398</v>
      </c>
      <c r="C5410" s="1" t="s">
        <v>15568</v>
      </c>
      <c r="D5410" s="1" t="s">
        <v>14924</v>
      </c>
      <c r="E5410" s="1" t="s">
        <v>65</v>
      </c>
      <c r="F5410" s="1" t="s">
        <v>77</v>
      </c>
      <c r="G5410" s="1" t="s">
        <v>13729</v>
      </c>
      <c r="H5410" s="1" t="s">
        <v>68</v>
      </c>
      <c r="I5410" s="1" t="s">
        <v>69</v>
      </c>
      <c r="J5410" s="1" t="s">
        <v>70</v>
      </c>
      <c r="K5410" s="2">
        <v>43039</v>
      </c>
      <c r="L5410" s="2">
        <v>43280</v>
      </c>
      <c r="M5410" s="2">
        <v>45314.685236840276</v>
      </c>
      <c r="N5410">
        <v>0.94</v>
      </c>
      <c r="O5410" s="2"/>
      <c r="P5410" s="2"/>
      <c r="Q5410">
        <v>0</v>
      </c>
      <c r="R5410">
        <v>0</v>
      </c>
      <c r="S5410" s="2">
        <v>43047</v>
      </c>
      <c r="T5410" s="2">
        <v>43266</v>
      </c>
      <c r="U5410">
        <v>11.31</v>
      </c>
      <c r="V5410">
        <v>0</v>
      </c>
      <c r="W5410" s="2">
        <v>43039.739425115738</v>
      </c>
      <c r="X5410" s="2">
        <v>43276.698168946758</v>
      </c>
      <c r="Y5410" s="1" t="s">
        <v>71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1013.75</v>
      </c>
      <c r="AG5410">
        <v>33.75</v>
      </c>
      <c r="AH5410">
        <v>-1013.75</v>
      </c>
      <c r="AI5410">
        <v>0</v>
      </c>
      <c r="AJ5410">
        <v>0</v>
      </c>
      <c r="AK5410">
        <v>8.75</v>
      </c>
      <c r="AL5410">
        <v>0.25</v>
      </c>
      <c r="AM5410">
        <v>0</v>
      </c>
      <c r="AN5410">
        <v>13.75</v>
      </c>
      <c r="AO5410">
        <v>1926.25</v>
      </c>
      <c r="AP5410">
        <v>9</v>
      </c>
      <c r="AQ5410">
        <v>1047.5</v>
      </c>
      <c r="AR5410">
        <v>4.75</v>
      </c>
      <c r="AS5410">
        <v>878.75</v>
      </c>
      <c r="AT5410">
        <v>0</v>
      </c>
      <c r="AU5410">
        <v>0</v>
      </c>
      <c r="AV5410">
        <v>0</v>
      </c>
      <c r="AW5410">
        <v>0</v>
      </c>
      <c r="AY5410">
        <v>0</v>
      </c>
      <c r="AZ5410">
        <v>0</v>
      </c>
      <c r="BA5410" s="1" t="s">
        <v>20399</v>
      </c>
      <c r="BB5410" s="1" t="s">
        <v>2040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1372</v>
      </c>
      <c r="BJ5410">
        <v>1</v>
      </c>
      <c r="BK5410" s="1" t="s">
        <v>161</v>
      </c>
      <c r="BL5410" s="1" t="s">
        <v>84</v>
      </c>
      <c r="BM5410">
        <v>0</v>
      </c>
      <c r="BN5410">
        <v>2309</v>
      </c>
      <c r="BO5410" s="1" t="s">
        <v>13498</v>
      </c>
      <c r="BQ5410">
        <v>0</v>
      </c>
    </row>
    <row r="5411" spans="1:70" x14ac:dyDescent="0.25">
      <c r="A5411">
        <v>6961</v>
      </c>
      <c r="B5411" s="1" t="s">
        <v>4602</v>
      </c>
      <c r="C5411" s="1" t="s">
        <v>4073</v>
      </c>
      <c r="D5411" s="1" t="s">
        <v>4074</v>
      </c>
      <c r="E5411" s="1" t="s">
        <v>3352</v>
      </c>
      <c r="F5411" s="1" t="s">
        <v>77</v>
      </c>
      <c r="G5411" s="1" t="s">
        <v>1654</v>
      </c>
      <c r="H5411" s="1" t="s">
        <v>1262</v>
      </c>
      <c r="I5411" s="1" t="s">
        <v>205</v>
      </c>
      <c r="J5411" s="1" t="s">
        <v>286</v>
      </c>
      <c r="K5411" s="2">
        <v>44784</v>
      </c>
      <c r="L5411" s="2">
        <v>44803</v>
      </c>
      <c r="M5411" s="2">
        <v>45345.612446793981</v>
      </c>
      <c r="N5411">
        <v>1</v>
      </c>
      <c r="O5411" s="2"/>
      <c r="P5411" s="2"/>
      <c r="Q5411">
        <v>0</v>
      </c>
      <c r="R5411">
        <v>0</v>
      </c>
      <c r="S5411" s="2">
        <v>44789</v>
      </c>
      <c r="T5411" s="2">
        <v>44803</v>
      </c>
      <c r="U5411">
        <v>2.27</v>
      </c>
      <c r="V5411">
        <v>0.56999999999999995</v>
      </c>
      <c r="W5411" s="2">
        <v>44784.706542048611</v>
      </c>
      <c r="X5411" s="2">
        <v>44803.596828321759</v>
      </c>
      <c r="Y5411" s="1" t="s">
        <v>110</v>
      </c>
      <c r="Z5411">
        <v>0</v>
      </c>
      <c r="AA5411">
        <v>8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157.5</v>
      </c>
      <c r="AH5411">
        <v>0</v>
      </c>
      <c r="AI5411">
        <v>4</v>
      </c>
      <c r="AJ5411">
        <v>2</v>
      </c>
      <c r="AK5411">
        <v>0</v>
      </c>
      <c r="AL5411">
        <v>0.75</v>
      </c>
      <c r="AM5411">
        <v>2</v>
      </c>
      <c r="AN5411">
        <v>2.75</v>
      </c>
      <c r="AO5411">
        <v>577.5</v>
      </c>
      <c r="AP5411">
        <v>2.75</v>
      </c>
      <c r="AQ5411">
        <v>577.5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Y5411">
        <v>4</v>
      </c>
      <c r="AZ5411">
        <v>4</v>
      </c>
      <c r="BA5411" s="1" t="s">
        <v>72</v>
      </c>
      <c r="BB5411" s="1" t="s">
        <v>4603</v>
      </c>
      <c r="BC5411">
        <v>0</v>
      </c>
      <c r="BD5411">
        <v>0</v>
      </c>
      <c r="BE5411">
        <v>1</v>
      </c>
      <c r="BF5411">
        <v>0</v>
      </c>
      <c r="BG5411">
        <v>80</v>
      </c>
      <c r="BH5411">
        <v>0</v>
      </c>
      <c r="BI5411">
        <v>6961</v>
      </c>
      <c r="BJ5411">
        <v>0.5675</v>
      </c>
      <c r="BK5411" s="1"/>
      <c r="BL5411" s="1" t="s">
        <v>286</v>
      </c>
      <c r="BM5411">
        <v>0</v>
      </c>
      <c r="BN5411">
        <v>564</v>
      </c>
      <c r="BO5411" s="1" t="s">
        <v>13498</v>
      </c>
      <c r="BQ5411">
        <v>0</v>
      </c>
      <c r="BR5411">
        <v>80</v>
      </c>
    </row>
    <row r="5412" spans="1:70" x14ac:dyDescent="0.25">
      <c r="A5412">
        <v>8499</v>
      </c>
      <c r="B5412" s="1" t="s">
        <v>7504</v>
      </c>
      <c r="C5412" s="1" t="s">
        <v>4277</v>
      </c>
      <c r="D5412" s="1" t="s">
        <v>4278</v>
      </c>
      <c r="E5412" s="1" t="s">
        <v>72</v>
      </c>
      <c r="F5412" s="1" t="s">
        <v>159</v>
      </c>
      <c r="G5412" s="1" t="s">
        <v>613</v>
      </c>
      <c r="H5412" s="1" t="s">
        <v>2952</v>
      </c>
      <c r="I5412" s="1" t="s">
        <v>3096</v>
      </c>
      <c r="J5412" s="1" t="s">
        <v>84</v>
      </c>
      <c r="K5412" s="2">
        <v>45019</v>
      </c>
      <c r="L5412" s="2">
        <v>45049</v>
      </c>
      <c r="M5412" s="2">
        <v>45345.615718252317</v>
      </c>
      <c r="O5412" s="2"/>
      <c r="P5412" s="2"/>
      <c r="Q5412">
        <v>0</v>
      </c>
      <c r="S5412" s="2"/>
      <c r="T5412" s="2"/>
      <c r="U5412">
        <v>0</v>
      </c>
      <c r="W5412" s="2">
        <v>45019.930798692127</v>
      </c>
      <c r="X5412" s="2">
        <v>45019.93102827546</v>
      </c>
      <c r="Y5412" s="1" t="s">
        <v>71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Y5412">
        <v>0</v>
      </c>
      <c r="AZ5412">
        <v>0</v>
      </c>
      <c r="BA5412" s="1" t="s">
        <v>72</v>
      </c>
      <c r="BB5412" s="1" t="s">
        <v>7504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8499</v>
      </c>
      <c r="BJ5412">
        <v>0</v>
      </c>
      <c r="BK5412" s="1"/>
      <c r="BL5412" s="1" t="s">
        <v>84</v>
      </c>
      <c r="BM5412">
        <v>0</v>
      </c>
      <c r="BN5412">
        <v>329</v>
      </c>
      <c r="BO5412" s="1" t="s">
        <v>20169</v>
      </c>
      <c r="BQ5412">
        <v>0</v>
      </c>
    </row>
    <row r="5413" spans="1:70" x14ac:dyDescent="0.25">
      <c r="A5413">
        <v>7147</v>
      </c>
      <c r="B5413" s="1" t="s">
        <v>5051</v>
      </c>
      <c r="C5413" s="1" t="s">
        <v>598</v>
      </c>
      <c r="D5413" s="1" t="s">
        <v>1044</v>
      </c>
      <c r="E5413" s="1" t="s">
        <v>65</v>
      </c>
      <c r="F5413" s="1" t="s">
        <v>77</v>
      </c>
      <c r="G5413" s="1" t="s">
        <v>97</v>
      </c>
      <c r="H5413" s="1" t="s">
        <v>68</v>
      </c>
      <c r="I5413" s="1" t="s">
        <v>69</v>
      </c>
      <c r="J5413" s="1" t="s">
        <v>70</v>
      </c>
      <c r="K5413" s="2">
        <v>44819</v>
      </c>
      <c r="L5413" s="2">
        <v>44960</v>
      </c>
      <c r="M5413" s="2">
        <v>45314.685347719904</v>
      </c>
      <c r="O5413" s="2"/>
      <c r="P5413" s="2"/>
      <c r="Q5413">
        <v>0</v>
      </c>
      <c r="R5413">
        <v>0</v>
      </c>
      <c r="S5413" s="2"/>
      <c r="T5413" s="2"/>
      <c r="U5413">
        <v>0</v>
      </c>
      <c r="W5413" s="2">
        <v>44819.638528668984</v>
      </c>
      <c r="X5413" s="2">
        <v>44831.830286655095</v>
      </c>
      <c r="Y5413" s="1" t="s">
        <v>71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2</v>
      </c>
      <c r="AJ5413">
        <v>0</v>
      </c>
      <c r="AK5413">
        <v>0</v>
      </c>
      <c r="AL5413">
        <v>0</v>
      </c>
      <c r="AM5413">
        <v>2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Y5413">
        <v>2</v>
      </c>
      <c r="AZ5413">
        <v>0</v>
      </c>
      <c r="BA5413" s="1" t="s">
        <v>72</v>
      </c>
      <c r="BB5413" s="1" t="s">
        <v>5052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7147</v>
      </c>
      <c r="BJ5413">
        <v>0</v>
      </c>
      <c r="BK5413" s="1"/>
      <c r="BL5413" s="1" t="s">
        <v>200</v>
      </c>
      <c r="BM5413">
        <v>0</v>
      </c>
      <c r="BN5413">
        <v>529</v>
      </c>
      <c r="BO5413" s="1" t="s">
        <v>13498</v>
      </c>
      <c r="BP5413">
        <v>872</v>
      </c>
      <c r="BQ5413">
        <v>0</v>
      </c>
      <c r="BR5413">
        <v>872</v>
      </c>
    </row>
    <row r="5414" spans="1:70" x14ac:dyDescent="0.25">
      <c r="A5414">
        <v>8219</v>
      </c>
      <c r="B5414" s="1" t="s">
        <v>6867</v>
      </c>
      <c r="C5414" s="1" t="s">
        <v>2345</v>
      </c>
      <c r="D5414" s="1" t="s">
        <v>4494</v>
      </c>
      <c r="E5414" s="1" t="s">
        <v>3352</v>
      </c>
      <c r="F5414" s="1" t="s">
        <v>77</v>
      </c>
      <c r="G5414" s="1" t="s">
        <v>2006</v>
      </c>
      <c r="H5414" s="1" t="s">
        <v>2007</v>
      </c>
      <c r="I5414" s="1" t="s">
        <v>2008</v>
      </c>
      <c r="J5414" s="1" t="s">
        <v>662</v>
      </c>
      <c r="K5414" s="2">
        <v>44973</v>
      </c>
      <c r="L5414" s="2">
        <v>45058</v>
      </c>
      <c r="M5414" s="2">
        <v>45345.615577581018</v>
      </c>
      <c r="N5414">
        <v>0.26</v>
      </c>
      <c r="O5414" s="2">
        <v>44973.645833333336</v>
      </c>
      <c r="P5414" s="2">
        <v>44995.4375</v>
      </c>
      <c r="Q5414">
        <v>1.75</v>
      </c>
      <c r="R5414">
        <v>0.57999999999999996</v>
      </c>
      <c r="S5414" s="2">
        <v>44973</v>
      </c>
      <c r="T5414" s="2">
        <v>44995</v>
      </c>
      <c r="U5414">
        <v>1.75</v>
      </c>
      <c r="V5414">
        <v>0.57999999999999996</v>
      </c>
      <c r="W5414" s="2">
        <v>44973.865207673611</v>
      </c>
      <c r="X5414" s="2">
        <v>45058.683922071759</v>
      </c>
      <c r="Y5414" s="1" t="s">
        <v>71</v>
      </c>
      <c r="Z5414">
        <v>0</v>
      </c>
      <c r="AA5414">
        <v>0</v>
      </c>
      <c r="AB5414">
        <v>155</v>
      </c>
      <c r="AC5414">
        <v>155</v>
      </c>
      <c r="AD5414">
        <v>0</v>
      </c>
      <c r="AE5414">
        <v>0</v>
      </c>
      <c r="AF5414">
        <v>0</v>
      </c>
      <c r="AG5414">
        <v>0</v>
      </c>
      <c r="AH5414">
        <v>-155</v>
      </c>
      <c r="AI5414">
        <v>3</v>
      </c>
      <c r="AJ5414">
        <v>1</v>
      </c>
      <c r="AK5414">
        <v>0</v>
      </c>
      <c r="AL5414">
        <v>0</v>
      </c>
      <c r="AM5414">
        <v>2</v>
      </c>
      <c r="AN5414">
        <v>1.75</v>
      </c>
      <c r="AO5414">
        <v>271.25</v>
      </c>
      <c r="AP5414">
        <v>1</v>
      </c>
      <c r="AQ5414">
        <v>155</v>
      </c>
      <c r="AR5414">
        <v>0</v>
      </c>
      <c r="AS5414">
        <v>0</v>
      </c>
      <c r="AT5414">
        <v>0.75</v>
      </c>
      <c r="AU5414">
        <v>116.25</v>
      </c>
      <c r="AV5414">
        <v>0</v>
      </c>
      <c r="AW5414">
        <v>155</v>
      </c>
      <c r="AX5414">
        <v>1</v>
      </c>
      <c r="AY5414">
        <v>3</v>
      </c>
      <c r="AZ5414">
        <v>0</v>
      </c>
      <c r="BA5414" s="1" t="s">
        <v>72</v>
      </c>
      <c r="BB5414" s="1" t="s">
        <v>6751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8219</v>
      </c>
      <c r="BJ5414">
        <v>0.33329999999999999</v>
      </c>
      <c r="BK5414" s="1"/>
      <c r="BL5414" s="1" t="s">
        <v>200</v>
      </c>
      <c r="BM5414">
        <v>0</v>
      </c>
      <c r="BN5414">
        <v>375</v>
      </c>
      <c r="BO5414" s="1" t="s">
        <v>13498</v>
      </c>
      <c r="BQ5414">
        <v>0</v>
      </c>
      <c r="BR5414">
        <v>2693.5</v>
      </c>
    </row>
    <row r="5415" spans="1:70" x14ac:dyDescent="0.25">
      <c r="A5415">
        <v>8642</v>
      </c>
      <c r="B5415" s="1" t="s">
        <v>7848</v>
      </c>
      <c r="C5415" s="1" t="s">
        <v>7849</v>
      </c>
      <c r="D5415" s="1" t="s">
        <v>7850</v>
      </c>
      <c r="E5415" s="1" t="s">
        <v>615</v>
      </c>
      <c r="F5415" s="1" t="s">
        <v>77</v>
      </c>
      <c r="G5415" s="1" t="s">
        <v>2006</v>
      </c>
      <c r="H5415" s="1" t="s">
        <v>2007</v>
      </c>
      <c r="I5415" s="1" t="s">
        <v>2008</v>
      </c>
      <c r="J5415" s="1" t="s">
        <v>662</v>
      </c>
      <c r="K5415" s="2">
        <v>45044</v>
      </c>
      <c r="L5415" s="2">
        <v>45188</v>
      </c>
      <c r="M5415" s="2">
        <v>45345.615578356483</v>
      </c>
      <c r="N5415">
        <v>1</v>
      </c>
      <c r="O5415" s="2"/>
      <c r="P5415" s="2"/>
      <c r="Q5415">
        <v>0</v>
      </c>
      <c r="R5415">
        <v>0</v>
      </c>
      <c r="S5415" s="2">
        <v>45048</v>
      </c>
      <c r="T5415" s="2">
        <v>45188</v>
      </c>
      <c r="U5415">
        <v>36.020000000000003</v>
      </c>
      <c r="V5415">
        <v>1</v>
      </c>
      <c r="W5415" s="2">
        <v>45044.633675231482</v>
      </c>
      <c r="X5415" s="2">
        <v>45201.703153622686</v>
      </c>
      <c r="Y5415" s="1" t="s">
        <v>71</v>
      </c>
      <c r="Z5415">
        <v>0</v>
      </c>
      <c r="AA5415">
        <v>4740</v>
      </c>
      <c r="AB5415">
        <v>5603.5</v>
      </c>
      <c r="AC5415">
        <v>5682.5</v>
      </c>
      <c r="AD5415">
        <v>0</v>
      </c>
      <c r="AE5415">
        <v>0</v>
      </c>
      <c r="AF5415">
        <v>0</v>
      </c>
      <c r="AG5415">
        <v>0</v>
      </c>
      <c r="AH5415">
        <v>-863.5</v>
      </c>
      <c r="AI5415">
        <v>36</v>
      </c>
      <c r="AJ5415">
        <v>35.75</v>
      </c>
      <c r="AK5415">
        <v>0</v>
      </c>
      <c r="AL5415">
        <v>0</v>
      </c>
      <c r="AM5415">
        <v>0.25</v>
      </c>
      <c r="AN5415">
        <v>36.5</v>
      </c>
      <c r="AO5415">
        <v>5801</v>
      </c>
      <c r="AP5415">
        <v>35.75</v>
      </c>
      <c r="AQ5415">
        <v>5682.5</v>
      </c>
      <c r="AR5415">
        <v>0.5</v>
      </c>
      <c r="AS5415">
        <v>79</v>
      </c>
      <c r="AT5415">
        <v>0.25</v>
      </c>
      <c r="AU5415">
        <v>39.5</v>
      </c>
      <c r="AV5415">
        <v>0</v>
      </c>
      <c r="AW5415">
        <v>5682.5</v>
      </c>
      <c r="AX5415">
        <v>1</v>
      </c>
      <c r="AY5415">
        <v>36</v>
      </c>
      <c r="AZ5415">
        <v>37</v>
      </c>
      <c r="BA5415" s="1" t="s">
        <v>72</v>
      </c>
      <c r="BB5415" s="1" t="s">
        <v>7851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4740</v>
      </c>
      <c r="BI5415">
        <v>8642</v>
      </c>
      <c r="BJ5415">
        <v>0.98609999999999998</v>
      </c>
      <c r="BK5415" s="1"/>
      <c r="BL5415" s="1" t="s">
        <v>286</v>
      </c>
      <c r="BM5415">
        <v>65.885999999999996</v>
      </c>
      <c r="BN5415">
        <v>304</v>
      </c>
      <c r="BO5415" s="1" t="s">
        <v>20169</v>
      </c>
      <c r="BQ5415">
        <v>4740</v>
      </c>
      <c r="BR5415">
        <v>1246.389606</v>
      </c>
    </row>
    <row r="5416" spans="1:70" x14ac:dyDescent="0.25">
      <c r="A5416">
        <v>3699</v>
      </c>
      <c r="B5416" s="1" t="s">
        <v>20401</v>
      </c>
      <c r="C5416" s="1" t="s">
        <v>82</v>
      </c>
      <c r="D5416" s="1" t="s">
        <v>83</v>
      </c>
      <c r="E5416" s="1" t="s">
        <v>65</v>
      </c>
      <c r="F5416" s="1" t="s">
        <v>77</v>
      </c>
      <c r="G5416" s="1" t="s">
        <v>97</v>
      </c>
      <c r="H5416" s="1" t="s">
        <v>68</v>
      </c>
      <c r="I5416" s="1" t="s">
        <v>69</v>
      </c>
      <c r="J5416" s="1" t="s">
        <v>70</v>
      </c>
      <c r="K5416" s="2">
        <v>44176</v>
      </c>
      <c r="L5416" s="2">
        <v>44316</v>
      </c>
      <c r="M5416" s="2">
        <v>44316.58078167824</v>
      </c>
      <c r="N5416">
        <v>1</v>
      </c>
      <c r="O5416" s="2">
        <v>44293.416666666664</v>
      </c>
      <c r="P5416" s="2">
        <v>44293.4375</v>
      </c>
      <c r="Q5416">
        <v>1</v>
      </c>
      <c r="R5416">
        <v>0.23</v>
      </c>
      <c r="S5416" s="2">
        <v>44280</v>
      </c>
      <c r="T5416" s="2">
        <v>44316</v>
      </c>
      <c r="U5416">
        <v>4.78</v>
      </c>
      <c r="V5416">
        <v>1.08</v>
      </c>
      <c r="W5416" s="2">
        <v>44176.868828125</v>
      </c>
      <c r="X5416" s="2">
        <v>44316.580781828707</v>
      </c>
      <c r="Y5416" s="1" t="s">
        <v>71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997.5</v>
      </c>
      <c r="AG5416">
        <v>0</v>
      </c>
      <c r="AH5416">
        <v>-997.5</v>
      </c>
      <c r="AI5416">
        <v>4.43</v>
      </c>
      <c r="AJ5416">
        <v>0</v>
      </c>
      <c r="AK5416">
        <v>5.5</v>
      </c>
      <c r="AL5416">
        <v>0</v>
      </c>
      <c r="AM5416">
        <v>0</v>
      </c>
      <c r="AN5416">
        <v>5.75</v>
      </c>
      <c r="AO5416">
        <v>997.5</v>
      </c>
      <c r="AP5416">
        <v>5.5</v>
      </c>
      <c r="AQ5416">
        <v>997.5</v>
      </c>
      <c r="AR5416">
        <v>0.25</v>
      </c>
      <c r="AS5416">
        <v>0</v>
      </c>
      <c r="AT5416">
        <v>0</v>
      </c>
      <c r="AU5416">
        <v>0</v>
      </c>
      <c r="AV5416">
        <v>0</v>
      </c>
      <c r="AW5416">
        <v>0</v>
      </c>
      <c r="AY5416">
        <v>4.43</v>
      </c>
      <c r="AZ5416">
        <v>0</v>
      </c>
      <c r="BA5416" s="1" t="s">
        <v>20402</v>
      </c>
      <c r="BB5416" s="1" t="s">
        <v>20403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3699</v>
      </c>
      <c r="BJ5416">
        <v>1</v>
      </c>
      <c r="BK5416" s="1" t="s">
        <v>118</v>
      </c>
      <c r="BL5416" s="1" t="s">
        <v>286</v>
      </c>
      <c r="BM5416">
        <v>0</v>
      </c>
      <c r="BN5416">
        <v>1172</v>
      </c>
      <c r="BO5416" s="1" t="s">
        <v>13498</v>
      </c>
      <c r="BQ5416">
        <v>0</v>
      </c>
      <c r="BR5416">
        <v>33</v>
      </c>
    </row>
    <row r="5417" spans="1:70" x14ac:dyDescent="0.25">
      <c r="A5417">
        <v>4445</v>
      </c>
      <c r="B5417" s="1" t="s">
        <v>1277</v>
      </c>
      <c r="C5417" s="1" t="s">
        <v>1021</v>
      </c>
      <c r="D5417" s="1" t="s">
        <v>1022</v>
      </c>
      <c r="E5417" s="1" t="s">
        <v>1105</v>
      </c>
      <c r="F5417" s="1" t="s">
        <v>77</v>
      </c>
      <c r="G5417" s="1" t="s">
        <v>400</v>
      </c>
      <c r="H5417" s="1" t="s">
        <v>1262</v>
      </c>
      <c r="I5417" s="1" t="s">
        <v>69</v>
      </c>
      <c r="J5417" s="1" t="s">
        <v>286</v>
      </c>
      <c r="K5417" s="2">
        <v>44418</v>
      </c>
      <c r="L5417" s="2">
        <v>44652</v>
      </c>
      <c r="M5417" s="2">
        <v>44706.771827893521</v>
      </c>
      <c r="N5417">
        <v>1</v>
      </c>
      <c r="O5417" s="2">
        <v>44426</v>
      </c>
      <c r="P5417" s="2">
        <v>44678.458333333336</v>
      </c>
      <c r="Q5417">
        <v>4.5</v>
      </c>
      <c r="R5417">
        <v>0</v>
      </c>
      <c r="S5417" s="2">
        <v>44398</v>
      </c>
      <c r="T5417" s="2">
        <v>44671</v>
      </c>
      <c r="U5417">
        <v>47.58</v>
      </c>
      <c r="V5417">
        <v>0</v>
      </c>
      <c r="W5417" s="2">
        <v>44418.694496840275</v>
      </c>
      <c r="X5417" s="2">
        <v>44706.541851655093</v>
      </c>
      <c r="Y5417" s="1" t="s">
        <v>71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3097.5</v>
      </c>
      <c r="AG5417">
        <v>0</v>
      </c>
      <c r="AH5417">
        <v>-3097.5</v>
      </c>
      <c r="AI5417">
        <v>0</v>
      </c>
      <c r="AJ5417">
        <v>0</v>
      </c>
      <c r="AK5417">
        <v>15</v>
      </c>
      <c r="AL5417">
        <v>0</v>
      </c>
      <c r="AM5417">
        <v>0</v>
      </c>
      <c r="AN5417">
        <v>53.25</v>
      </c>
      <c r="AO5417">
        <v>10920</v>
      </c>
      <c r="AP5417">
        <v>15</v>
      </c>
      <c r="AQ5417">
        <v>3097.5</v>
      </c>
      <c r="AR5417">
        <v>0</v>
      </c>
      <c r="AS5417">
        <v>0</v>
      </c>
      <c r="AT5417">
        <v>38.25</v>
      </c>
      <c r="AU5417">
        <v>7822.5</v>
      </c>
      <c r="AV5417">
        <v>0</v>
      </c>
      <c r="AW5417">
        <v>0</v>
      </c>
      <c r="AY5417">
        <v>0</v>
      </c>
      <c r="AZ5417">
        <v>0</v>
      </c>
      <c r="BA5417" s="1" t="s">
        <v>1278</v>
      </c>
      <c r="BB5417" s="1" t="s">
        <v>1279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4445</v>
      </c>
      <c r="BJ5417">
        <v>1</v>
      </c>
      <c r="BK5417" s="1" t="s">
        <v>118</v>
      </c>
      <c r="BL5417" s="1" t="s">
        <v>286</v>
      </c>
      <c r="BM5417">
        <v>0</v>
      </c>
      <c r="BN5417">
        <v>930</v>
      </c>
      <c r="BO5417" s="1" t="s">
        <v>13498</v>
      </c>
      <c r="BQ5417">
        <v>0</v>
      </c>
      <c r="BR5417">
        <v>2002.4</v>
      </c>
    </row>
    <row r="5418" spans="1:70" x14ac:dyDescent="0.25">
      <c r="A5418">
        <v>8699</v>
      </c>
      <c r="B5418" s="1" t="s">
        <v>7990</v>
      </c>
      <c r="C5418" s="1" t="s">
        <v>2768</v>
      </c>
      <c r="D5418" s="1" t="s">
        <v>7807</v>
      </c>
      <c r="E5418" s="1" t="s">
        <v>4144</v>
      </c>
      <c r="F5418" s="1" t="s">
        <v>77</v>
      </c>
      <c r="G5418" s="1" t="s">
        <v>1654</v>
      </c>
      <c r="H5418" s="1" t="s">
        <v>2952</v>
      </c>
      <c r="I5418" s="1" t="s">
        <v>3096</v>
      </c>
      <c r="J5418" s="1" t="s">
        <v>84</v>
      </c>
      <c r="K5418" s="2">
        <v>45056</v>
      </c>
      <c r="L5418" s="2">
        <v>45091</v>
      </c>
      <c r="M5418" s="2">
        <v>45345.615720752314</v>
      </c>
      <c r="N5418">
        <v>1</v>
      </c>
      <c r="O5418" s="2">
        <v>45057.333333333336</v>
      </c>
      <c r="P5418" s="2">
        <v>45057.416666666664</v>
      </c>
      <c r="Q5418">
        <v>2</v>
      </c>
      <c r="R5418">
        <v>0.4</v>
      </c>
      <c r="S5418" s="2">
        <v>45057</v>
      </c>
      <c r="T5418" s="2">
        <v>45091</v>
      </c>
      <c r="U5418">
        <v>6</v>
      </c>
      <c r="V5418">
        <v>1.2</v>
      </c>
      <c r="W5418" s="2">
        <v>45056.8772034375</v>
      </c>
      <c r="X5418" s="2">
        <v>45091.598552233794</v>
      </c>
      <c r="Y5418" s="1" t="s">
        <v>110</v>
      </c>
      <c r="Z5418">
        <v>0</v>
      </c>
      <c r="AA5418">
        <v>1033.6199999999999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149</v>
      </c>
      <c r="AI5418">
        <v>5</v>
      </c>
      <c r="AJ5418">
        <v>6</v>
      </c>
      <c r="AK5418">
        <v>0</v>
      </c>
      <c r="AL5418">
        <v>0</v>
      </c>
      <c r="AM5418">
        <v>0</v>
      </c>
      <c r="AN5418">
        <v>6</v>
      </c>
      <c r="AO5418">
        <v>1260</v>
      </c>
      <c r="AP5418">
        <v>6</v>
      </c>
      <c r="AQ5418">
        <v>126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Y5418">
        <v>5</v>
      </c>
      <c r="AZ5418">
        <v>5</v>
      </c>
      <c r="BA5418" s="1" t="s">
        <v>72</v>
      </c>
      <c r="BB5418" s="1" t="s">
        <v>7991</v>
      </c>
      <c r="BC5418">
        <v>0</v>
      </c>
      <c r="BD5418">
        <v>0</v>
      </c>
      <c r="BE5418">
        <v>0</v>
      </c>
      <c r="BF5418">
        <v>884.62</v>
      </c>
      <c r="BG5418">
        <v>0</v>
      </c>
      <c r="BH5418">
        <v>149</v>
      </c>
      <c r="BI5418">
        <v>8699</v>
      </c>
      <c r="BJ5418">
        <v>1</v>
      </c>
      <c r="BK5418" s="1"/>
      <c r="BL5418" s="1" t="s">
        <v>84</v>
      </c>
      <c r="BM5418">
        <v>0</v>
      </c>
      <c r="BN5418">
        <v>292</v>
      </c>
      <c r="BO5418" s="1" t="s">
        <v>20169</v>
      </c>
      <c r="BQ5418">
        <v>1033.6199999999999</v>
      </c>
    </row>
    <row r="5419" spans="1:70" x14ac:dyDescent="0.25">
      <c r="A5419">
        <v>7565</v>
      </c>
      <c r="B5419" s="1" t="s">
        <v>5320</v>
      </c>
      <c r="C5419" s="1" t="s">
        <v>4505</v>
      </c>
      <c r="D5419" s="1" t="s">
        <v>4506</v>
      </c>
      <c r="E5419" s="1" t="s">
        <v>87</v>
      </c>
      <c r="F5419" s="1" t="s">
        <v>77</v>
      </c>
      <c r="G5419" s="1" t="s">
        <v>2906</v>
      </c>
      <c r="H5419" s="1" t="s">
        <v>90</v>
      </c>
      <c r="I5419" s="1" t="s">
        <v>3096</v>
      </c>
      <c r="J5419" s="1" t="s">
        <v>84</v>
      </c>
      <c r="K5419" s="2">
        <v>44834</v>
      </c>
      <c r="L5419" s="2">
        <v>44838</v>
      </c>
      <c r="M5419" s="2">
        <v>45287.866766203704</v>
      </c>
      <c r="N5419">
        <v>1</v>
      </c>
      <c r="O5419" s="2"/>
      <c r="P5419" s="2"/>
      <c r="Q5419">
        <v>0</v>
      </c>
      <c r="R5419">
        <v>0</v>
      </c>
      <c r="S5419" s="2">
        <v>44838</v>
      </c>
      <c r="T5419" s="2">
        <v>44838</v>
      </c>
      <c r="U5419">
        <v>0.25</v>
      </c>
      <c r="V5419">
        <v>0.25</v>
      </c>
      <c r="W5419" s="2">
        <v>44834.727773530096</v>
      </c>
      <c r="X5419" s="2">
        <v>44838.844477777777</v>
      </c>
      <c r="Y5419" s="1" t="s">
        <v>71</v>
      </c>
      <c r="Z5419">
        <v>0</v>
      </c>
      <c r="AA5419">
        <v>183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183</v>
      </c>
      <c r="AI5419">
        <v>1</v>
      </c>
      <c r="AJ5419">
        <v>0</v>
      </c>
      <c r="AK5419">
        <v>0</v>
      </c>
      <c r="AL5419">
        <v>0</v>
      </c>
      <c r="AM5419">
        <v>1</v>
      </c>
      <c r="AN5419">
        <v>0.25</v>
      </c>
      <c r="AO5419">
        <v>52.5</v>
      </c>
      <c r="AP5419">
        <v>0</v>
      </c>
      <c r="AQ5419">
        <v>0</v>
      </c>
      <c r="AR5419">
        <v>0</v>
      </c>
      <c r="AS5419">
        <v>0</v>
      </c>
      <c r="AT5419">
        <v>0.25</v>
      </c>
      <c r="AU5419">
        <v>52.5</v>
      </c>
      <c r="AV5419">
        <v>0</v>
      </c>
      <c r="AW5419">
        <v>0</v>
      </c>
      <c r="AY5419">
        <v>1</v>
      </c>
      <c r="AZ5419">
        <v>1</v>
      </c>
      <c r="BA5419" s="1" t="s">
        <v>72</v>
      </c>
      <c r="BB5419" s="1" t="s">
        <v>5321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183</v>
      </c>
      <c r="BI5419">
        <v>7565</v>
      </c>
      <c r="BJ5419">
        <v>0</v>
      </c>
      <c r="BK5419" s="1"/>
      <c r="BL5419" s="1" t="s">
        <v>84</v>
      </c>
      <c r="BM5419">
        <v>183</v>
      </c>
      <c r="BN5419">
        <v>514</v>
      </c>
      <c r="BO5419" s="1" t="s">
        <v>13498</v>
      </c>
      <c r="BQ5419">
        <v>183</v>
      </c>
    </row>
    <row r="5420" spans="1:70" x14ac:dyDescent="0.25">
      <c r="A5420">
        <v>8511</v>
      </c>
      <c r="B5420" s="1" t="s">
        <v>7533</v>
      </c>
      <c r="C5420" s="1" t="s">
        <v>4218</v>
      </c>
      <c r="D5420" s="1" t="s">
        <v>6797</v>
      </c>
      <c r="E5420" s="1" t="s">
        <v>72</v>
      </c>
      <c r="F5420" s="1" t="s">
        <v>77</v>
      </c>
      <c r="G5420" s="1" t="s">
        <v>4145</v>
      </c>
      <c r="H5420" s="1" t="s">
        <v>4146</v>
      </c>
      <c r="I5420" s="1" t="s">
        <v>4139</v>
      </c>
      <c r="J5420" s="1" t="s">
        <v>662</v>
      </c>
      <c r="K5420" s="2">
        <v>45005</v>
      </c>
      <c r="L5420" s="2">
        <v>45107</v>
      </c>
      <c r="M5420" s="2">
        <v>45138.678808067132</v>
      </c>
      <c r="N5420">
        <v>0.35</v>
      </c>
      <c r="O5420" s="2">
        <v>45006.555555555555</v>
      </c>
      <c r="P5420" s="2">
        <v>45040.416666666664</v>
      </c>
      <c r="Q5420">
        <v>13.88</v>
      </c>
      <c r="R5420">
        <v>0</v>
      </c>
      <c r="S5420" s="2">
        <v>45006</v>
      </c>
      <c r="T5420" s="2">
        <v>45041</v>
      </c>
      <c r="U5420">
        <v>18.77</v>
      </c>
      <c r="V5420">
        <v>0</v>
      </c>
      <c r="W5420" s="2">
        <v>45020.870156400466</v>
      </c>
      <c r="X5420" s="2">
        <v>45138.678807442127</v>
      </c>
      <c r="Y5420" s="1" t="s">
        <v>11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573.75</v>
      </c>
      <c r="AG5420">
        <v>0</v>
      </c>
      <c r="AH5420">
        <v>0</v>
      </c>
      <c r="AI5420">
        <v>0</v>
      </c>
      <c r="AJ5420">
        <v>19</v>
      </c>
      <c r="AK5420">
        <v>4.25</v>
      </c>
      <c r="AL5420">
        <v>0</v>
      </c>
      <c r="AM5420">
        <v>0</v>
      </c>
      <c r="AN5420">
        <v>24.25</v>
      </c>
      <c r="AO5420">
        <v>3172.5</v>
      </c>
      <c r="AP5420">
        <v>23.25</v>
      </c>
      <c r="AQ5420">
        <v>3037.5</v>
      </c>
      <c r="AR5420">
        <v>1</v>
      </c>
      <c r="AS5420">
        <v>135</v>
      </c>
      <c r="AT5420">
        <v>0</v>
      </c>
      <c r="AU5420">
        <v>0</v>
      </c>
      <c r="AV5420">
        <v>0</v>
      </c>
      <c r="AW5420">
        <v>0</v>
      </c>
      <c r="AY5420">
        <v>0</v>
      </c>
      <c r="AZ5420">
        <v>0</v>
      </c>
      <c r="BA5420" s="1" t="s">
        <v>72</v>
      </c>
      <c r="BB5420" s="1" t="s">
        <v>7534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8511</v>
      </c>
      <c r="BJ5420">
        <v>1</v>
      </c>
      <c r="BK5420" s="1"/>
      <c r="BL5420" s="1" t="s">
        <v>84</v>
      </c>
      <c r="BM5420">
        <v>0</v>
      </c>
      <c r="BN5420">
        <v>328</v>
      </c>
      <c r="BO5420" s="1" t="s">
        <v>20169</v>
      </c>
      <c r="BQ5420">
        <v>0</v>
      </c>
    </row>
    <row r="5421" spans="1:70" x14ac:dyDescent="0.25">
      <c r="A5421">
        <v>8515</v>
      </c>
      <c r="B5421" s="1" t="s">
        <v>7543</v>
      </c>
      <c r="C5421" s="1" t="s">
        <v>786</v>
      </c>
      <c r="D5421" s="1" t="s">
        <v>787</v>
      </c>
      <c r="E5421" s="1" t="s">
        <v>199</v>
      </c>
      <c r="F5421" s="1" t="s">
        <v>77</v>
      </c>
      <c r="G5421" s="1" t="s">
        <v>452</v>
      </c>
      <c r="H5421" s="1" t="s">
        <v>1262</v>
      </c>
      <c r="I5421" s="1" t="s">
        <v>145</v>
      </c>
      <c r="J5421" s="1" t="s">
        <v>286</v>
      </c>
      <c r="K5421" s="2">
        <v>45021</v>
      </c>
      <c r="L5421" s="2">
        <v>45190</v>
      </c>
      <c r="M5421" s="2">
        <v>45345.612474155096</v>
      </c>
      <c r="N5421">
        <v>1</v>
      </c>
      <c r="O5421" s="2">
        <v>45057.5</v>
      </c>
      <c r="P5421" s="2">
        <v>45057.708333333336</v>
      </c>
      <c r="Q5421">
        <v>5</v>
      </c>
      <c r="R5421">
        <v>1</v>
      </c>
      <c r="S5421" s="2">
        <v>45023</v>
      </c>
      <c r="T5421" s="2">
        <v>45190</v>
      </c>
      <c r="U5421">
        <v>10.16</v>
      </c>
      <c r="V5421">
        <v>2.0299999999999998</v>
      </c>
      <c r="W5421" s="2">
        <v>45021.564467557873</v>
      </c>
      <c r="X5421" s="2">
        <v>45190.579651238426</v>
      </c>
      <c r="Y5421" s="1" t="s">
        <v>110</v>
      </c>
      <c r="Z5421">
        <v>0</v>
      </c>
      <c r="AA5421">
        <v>917.5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875</v>
      </c>
      <c r="AI5421">
        <v>5</v>
      </c>
      <c r="AJ5421">
        <v>5.25</v>
      </c>
      <c r="AK5421">
        <v>0</v>
      </c>
      <c r="AL5421">
        <v>0</v>
      </c>
      <c r="AM5421">
        <v>0</v>
      </c>
      <c r="AN5421">
        <v>10.75</v>
      </c>
      <c r="AO5421">
        <v>2171.25</v>
      </c>
      <c r="AP5421">
        <v>5.25</v>
      </c>
      <c r="AQ5421">
        <v>1113.75</v>
      </c>
      <c r="AR5421">
        <v>0</v>
      </c>
      <c r="AS5421">
        <v>0</v>
      </c>
      <c r="AT5421">
        <v>5.5</v>
      </c>
      <c r="AU5421">
        <v>1057.5</v>
      </c>
      <c r="AV5421">
        <v>0</v>
      </c>
      <c r="AW5421">
        <v>0</v>
      </c>
      <c r="AY5421">
        <v>5</v>
      </c>
      <c r="AZ5421">
        <v>5</v>
      </c>
      <c r="BA5421" s="1" t="s">
        <v>72</v>
      </c>
      <c r="BB5421" s="1" t="s">
        <v>7544</v>
      </c>
      <c r="BC5421">
        <v>0</v>
      </c>
      <c r="BD5421">
        <v>0</v>
      </c>
      <c r="BE5421">
        <v>0</v>
      </c>
      <c r="BF5421">
        <v>0</v>
      </c>
      <c r="BG5421">
        <v>42.5</v>
      </c>
      <c r="BH5421">
        <v>875</v>
      </c>
      <c r="BI5421">
        <v>8515</v>
      </c>
      <c r="BJ5421">
        <v>0.97599999999999998</v>
      </c>
      <c r="BK5421" s="1"/>
      <c r="BL5421" s="1" t="s">
        <v>286</v>
      </c>
      <c r="BM5421">
        <v>21</v>
      </c>
      <c r="BN5421">
        <v>327</v>
      </c>
      <c r="BO5421" s="1" t="s">
        <v>20169</v>
      </c>
      <c r="BQ5421">
        <v>875</v>
      </c>
      <c r="BR5421">
        <v>42.5</v>
      </c>
    </row>
    <row r="5422" spans="1:70" x14ac:dyDescent="0.25">
      <c r="A5422">
        <v>8399</v>
      </c>
      <c r="B5422" s="1" t="s">
        <v>7273</v>
      </c>
      <c r="C5422" s="1" t="s">
        <v>1125</v>
      </c>
      <c r="D5422" s="1" t="s">
        <v>7274</v>
      </c>
      <c r="E5422" s="1" t="s">
        <v>72</v>
      </c>
      <c r="F5422" s="1" t="s">
        <v>77</v>
      </c>
      <c r="G5422" s="1" t="s">
        <v>400</v>
      </c>
      <c r="H5422" s="1" t="s">
        <v>90</v>
      </c>
      <c r="I5422" s="1" t="s">
        <v>205</v>
      </c>
      <c r="J5422" s="1" t="s">
        <v>84</v>
      </c>
      <c r="K5422" s="2">
        <v>45005</v>
      </c>
      <c r="L5422" s="2">
        <v>45036</v>
      </c>
      <c r="M5422" s="2">
        <v>45015.913006284725</v>
      </c>
      <c r="N5422">
        <v>0.26</v>
      </c>
      <c r="O5422" s="2">
        <v>45008.458333333336</v>
      </c>
      <c r="P5422" s="2">
        <v>45013.59375</v>
      </c>
      <c r="Q5422">
        <v>4.25</v>
      </c>
      <c r="R5422">
        <v>2.13</v>
      </c>
      <c r="S5422" s="2">
        <v>45008</v>
      </c>
      <c r="T5422" s="2">
        <v>45013</v>
      </c>
      <c r="U5422">
        <v>4.5</v>
      </c>
      <c r="V5422">
        <v>2.25</v>
      </c>
      <c r="W5422" s="2">
        <v>45005.680216817127</v>
      </c>
      <c r="X5422" s="2">
        <v>45015.913006400464</v>
      </c>
      <c r="Y5422" s="1" t="s">
        <v>71</v>
      </c>
      <c r="Z5422">
        <v>0</v>
      </c>
      <c r="AA5422">
        <v>1856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945</v>
      </c>
      <c r="AH5422">
        <v>370</v>
      </c>
      <c r="AI5422">
        <v>2</v>
      </c>
      <c r="AJ5422">
        <v>0</v>
      </c>
      <c r="AK5422">
        <v>0</v>
      </c>
      <c r="AL5422">
        <v>4.5</v>
      </c>
      <c r="AM5422">
        <v>2</v>
      </c>
      <c r="AN5422">
        <v>4.5</v>
      </c>
      <c r="AO5422">
        <v>945</v>
      </c>
      <c r="AP5422">
        <v>4.5</v>
      </c>
      <c r="AQ5422">
        <v>945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Y5422">
        <v>2</v>
      </c>
      <c r="AZ5422">
        <v>0</v>
      </c>
      <c r="BA5422" s="1" t="s">
        <v>72</v>
      </c>
      <c r="BB5422" s="1" t="s">
        <v>7275</v>
      </c>
      <c r="BC5422">
        <v>0</v>
      </c>
      <c r="BD5422">
        <v>0</v>
      </c>
      <c r="BE5422">
        <v>0</v>
      </c>
      <c r="BF5422">
        <v>0</v>
      </c>
      <c r="BG5422">
        <v>1486</v>
      </c>
      <c r="BH5422">
        <v>370</v>
      </c>
      <c r="BI5422">
        <v>8399</v>
      </c>
      <c r="BJ5422">
        <v>0.99</v>
      </c>
      <c r="BK5422" s="1"/>
      <c r="BL5422" s="1" t="s">
        <v>84</v>
      </c>
      <c r="BM5422">
        <v>3.7</v>
      </c>
      <c r="BN5422">
        <v>343</v>
      </c>
      <c r="BO5422" s="1" t="s">
        <v>20169</v>
      </c>
      <c r="BQ5422">
        <v>370</v>
      </c>
    </row>
    <row r="5423" spans="1:70" x14ac:dyDescent="0.25">
      <c r="A5423">
        <v>6858</v>
      </c>
      <c r="B5423" s="1" t="s">
        <v>4356</v>
      </c>
      <c r="C5423" s="1" t="s">
        <v>4357</v>
      </c>
      <c r="D5423" s="1" t="s">
        <v>4358</v>
      </c>
      <c r="E5423" s="1" t="s">
        <v>3352</v>
      </c>
      <c r="F5423" s="1" t="s">
        <v>77</v>
      </c>
      <c r="G5423" s="1" t="s">
        <v>1654</v>
      </c>
      <c r="H5423" s="1" t="s">
        <v>1262</v>
      </c>
      <c r="I5423" s="1" t="s">
        <v>651</v>
      </c>
      <c r="J5423" s="1" t="s">
        <v>2253</v>
      </c>
      <c r="K5423" s="2">
        <v>44767</v>
      </c>
      <c r="L5423" s="2">
        <v>44798</v>
      </c>
      <c r="M5423" s="2">
        <v>45345.612443136575</v>
      </c>
      <c r="N5423">
        <v>1</v>
      </c>
      <c r="O5423" s="2"/>
      <c r="P5423" s="2"/>
      <c r="Q5423">
        <v>0</v>
      </c>
      <c r="R5423">
        <v>0</v>
      </c>
      <c r="S5423" s="2">
        <v>44768</v>
      </c>
      <c r="T5423" s="2">
        <v>44798</v>
      </c>
      <c r="U5423">
        <v>1.7</v>
      </c>
      <c r="V5423">
        <v>0.43</v>
      </c>
      <c r="W5423" s="2">
        <v>44767.648002314818</v>
      </c>
      <c r="X5423" s="2">
        <v>44798.869635104165</v>
      </c>
      <c r="Y5423" s="1" t="s">
        <v>110</v>
      </c>
      <c r="Z5423">
        <v>0</v>
      </c>
      <c r="AA5423">
        <v>135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157.5</v>
      </c>
      <c r="AH5423">
        <v>0</v>
      </c>
      <c r="AI5423">
        <v>4</v>
      </c>
      <c r="AJ5423">
        <v>1.25</v>
      </c>
      <c r="AK5423">
        <v>0</v>
      </c>
      <c r="AL5423">
        <v>0.75</v>
      </c>
      <c r="AM5423">
        <v>2.75</v>
      </c>
      <c r="AN5423">
        <v>2</v>
      </c>
      <c r="AO5423">
        <v>420</v>
      </c>
      <c r="AP5423">
        <v>2</v>
      </c>
      <c r="AQ5423">
        <v>42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Y5423">
        <v>4</v>
      </c>
      <c r="AZ5423">
        <v>4</v>
      </c>
      <c r="BA5423" s="1" t="s">
        <v>72</v>
      </c>
      <c r="BB5423" s="1" t="s">
        <v>4359</v>
      </c>
      <c r="BC5423">
        <v>0</v>
      </c>
      <c r="BD5423">
        <v>0</v>
      </c>
      <c r="BE5423">
        <v>1</v>
      </c>
      <c r="BF5423">
        <v>1350</v>
      </c>
      <c r="BG5423">
        <v>0</v>
      </c>
      <c r="BH5423">
        <v>0</v>
      </c>
      <c r="BI5423">
        <v>6858</v>
      </c>
      <c r="BJ5423">
        <v>0.42499999999999999</v>
      </c>
      <c r="BK5423" s="1"/>
      <c r="BL5423" s="1" t="s">
        <v>2253</v>
      </c>
      <c r="BM5423">
        <v>0</v>
      </c>
      <c r="BN5423">
        <v>581</v>
      </c>
      <c r="BO5423" s="1" t="s">
        <v>13498</v>
      </c>
      <c r="BQ5423">
        <v>1350</v>
      </c>
      <c r="BR5423">
        <v>1350</v>
      </c>
    </row>
    <row r="5424" spans="1:70" x14ac:dyDescent="0.25">
      <c r="A5424">
        <v>6893</v>
      </c>
      <c r="B5424" s="1" t="s">
        <v>4442</v>
      </c>
      <c r="C5424" s="1" t="s">
        <v>1152</v>
      </c>
      <c r="D5424" s="1" t="s">
        <v>1153</v>
      </c>
      <c r="E5424" s="1" t="s">
        <v>65</v>
      </c>
      <c r="F5424" s="1" t="s">
        <v>77</v>
      </c>
      <c r="G5424" s="1" t="s">
        <v>67</v>
      </c>
      <c r="H5424" s="1" t="s">
        <v>68</v>
      </c>
      <c r="I5424" s="1" t="s">
        <v>69</v>
      </c>
      <c r="J5424" s="1" t="s">
        <v>70</v>
      </c>
      <c r="K5424" s="2">
        <v>44771</v>
      </c>
      <c r="L5424" s="2">
        <v>45078</v>
      </c>
      <c r="M5424" s="2">
        <v>45314.685343020836</v>
      </c>
      <c r="N5424">
        <v>0.15</v>
      </c>
      <c r="O5424" s="2"/>
      <c r="P5424" s="2"/>
      <c r="Q5424">
        <v>0</v>
      </c>
      <c r="R5424">
        <v>0</v>
      </c>
      <c r="S5424" s="2">
        <v>44796</v>
      </c>
      <c r="T5424" s="2">
        <v>44817</v>
      </c>
      <c r="U5424">
        <v>0.4</v>
      </c>
      <c r="V5424">
        <v>0.13</v>
      </c>
      <c r="W5424" s="2">
        <v>44771.872680057873</v>
      </c>
      <c r="X5424" s="2">
        <v>45033.080026886571</v>
      </c>
      <c r="Y5424" s="1" t="s">
        <v>11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3</v>
      </c>
      <c r="AJ5424">
        <v>1</v>
      </c>
      <c r="AK5424">
        <v>0</v>
      </c>
      <c r="AL5424">
        <v>0</v>
      </c>
      <c r="AM5424">
        <v>2</v>
      </c>
      <c r="AN5424">
        <v>1</v>
      </c>
      <c r="AO5424">
        <v>135</v>
      </c>
      <c r="AP5424">
        <v>1</v>
      </c>
      <c r="AQ5424">
        <v>135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Y5424">
        <v>3</v>
      </c>
      <c r="AZ5424">
        <v>0</v>
      </c>
      <c r="BA5424" s="1" t="s">
        <v>72</v>
      </c>
      <c r="BB5424" s="1" t="s">
        <v>4442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6893</v>
      </c>
      <c r="BJ5424">
        <v>0.1333</v>
      </c>
      <c r="BK5424" s="1"/>
      <c r="BL5424" s="1" t="s">
        <v>286</v>
      </c>
      <c r="BM5424">
        <v>0</v>
      </c>
      <c r="BN5424">
        <v>577</v>
      </c>
      <c r="BO5424" s="1" t="s">
        <v>13498</v>
      </c>
      <c r="BQ5424">
        <v>0</v>
      </c>
      <c r="BR5424">
        <v>375</v>
      </c>
    </row>
    <row r="5425" spans="1:70" x14ac:dyDescent="0.25">
      <c r="A5425">
        <v>1595</v>
      </c>
      <c r="B5425" s="1" t="s">
        <v>20404</v>
      </c>
      <c r="C5425" s="1" t="s">
        <v>14295</v>
      </c>
      <c r="D5425" s="1" t="s">
        <v>14296</v>
      </c>
      <c r="E5425" s="1" t="s">
        <v>65</v>
      </c>
      <c r="F5425" s="1" t="s">
        <v>77</v>
      </c>
      <c r="G5425" s="1" t="s">
        <v>97</v>
      </c>
      <c r="H5425" s="1" t="s">
        <v>68</v>
      </c>
      <c r="I5425" s="1" t="s">
        <v>69</v>
      </c>
      <c r="J5425" s="1" t="s">
        <v>70</v>
      </c>
      <c r="K5425" s="2">
        <v>43230</v>
      </c>
      <c r="L5425" s="2">
        <v>43261</v>
      </c>
      <c r="M5425" s="2">
        <v>45314.685243981483</v>
      </c>
      <c r="N5425">
        <v>1</v>
      </c>
      <c r="O5425" s="2"/>
      <c r="P5425" s="2"/>
      <c r="Q5425">
        <v>0</v>
      </c>
      <c r="R5425">
        <v>0</v>
      </c>
      <c r="S5425" s="2">
        <v>43252</v>
      </c>
      <c r="T5425" s="2">
        <v>43496</v>
      </c>
      <c r="U5425">
        <v>8.2799999999999994</v>
      </c>
      <c r="V5425">
        <v>0</v>
      </c>
      <c r="W5425" s="2">
        <v>43230.890501423608</v>
      </c>
      <c r="X5425" s="2">
        <v>43500.841550844911</v>
      </c>
      <c r="Y5425" s="1" t="s">
        <v>71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1480</v>
      </c>
      <c r="AG5425">
        <v>0</v>
      </c>
      <c r="AH5425">
        <v>-1480</v>
      </c>
      <c r="AI5425">
        <v>0</v>
      </c>
      <c r="AJ5425">
        <v>0</v>
      </c>
      <c r="AK5425">
        <v>9</v>
      </c>
      <c r="AL5425">
        <v>0</v>
      </c>
      <c r="AM5425">
        <v>0</v>
      </c>
      <c r="AN5425">
        <v>11.5</v>
      </c>
      <c r="AO5425">
        <v>1547.5</v>
      </c>
      <c r="AP5425">
        <v>9</v>
      </c>
      <c r="AQ5425">
        <v>1480</v>
      </c>
      <c r="AR5425">
        <v>0</v>
      </c>
      <c r="AS5425">
        <v>0</v>
      </c>
      <c r="AT5425">
        <v>2.5</v>
      </c>
      <c r="AU5425">
        <v>67.5</v>
      </c>
      <c r="AV5425">
        <v>0</v>
      </c>
      <c r="AW5425">
        <v>0</v>
      </c>
      <c r="AY5425">
        <v>0</v>
      </c>
      <c r="AZ5425">
        <v>0</v>
      </c>
      <c r="BA5425" s="1" t="s">
        <v>20405</v>
      </c>
      <c r="BB5425" s="1" t="s">
        <v>20406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1595</v>
      </c>
      <c r="BJ5425">
        <v>1</v>
      </c>
      <c r="BK5425" s="1" t="s">
        <v>161</v>
      </c>
      <c r="BL5425" s="1" t="s">
        <v>84</v>
      </c>
      <c r="BM5425">
        <v>0</v>
      </c>
      <c r="BN5425">
        <v>2118</v>
      </c>
      <c r="BO5425" s="1" t="s">
        <v>13498</v>
      </c>
      <c r="BQ5425">
        <v>0</v>
      </c>
    </row>
    <row r="5426" spans="1:70" x14ac:dyDescent="0.25">
      <c r="A5426">
        <v>6886</v>
      </c>
      <c r="B5426" s="1" t="s">
        <v>4424</v>
      </c>
      <c r="C5426" s="1" t="s">
        <v>4425</v>
      </c>
      <c r="D5426" s="1" t="s">
        <v>4426</v>
      </c>
      <c r="E5426" s="1" t="s">
        <v>199</v>
      </c>
      <c r="F5426" s="1" t="s">
        <v>77</v>
      </c>
      <c r="G5426" s="1" t="s">
        <v>2006</v>
      </c>
      <c r="H5426" s="1" t="s">
        <v>2007</v>
      </c>
      <c r="I5426" s="1" t="s">
        <v>2008</v>
      </c>
      <c r="J5426" s="1" t="s">
        <v>662</v>
      </c>
      <c r="K5426" s="2">
        <v>44771</v>
      </c>
      <c r="L5426" s="2">
        <v>44855</v>
      </c>
      <c r="M5426" s="2">
        <v>45345.615571956019</v>
      </c>
      <c r="N5426">
        <v>0.95</v>
      </c>
      <c r="O5426" s="2"/>
      <c r="P5426" s="2"/>
      <c r="Q5426">
        <v>0</v>
      </c>
      <c r="R5426">
        <v>0</v>
      </c>
      <c r="S5426" s="2">
        <v>44782</v>
      </c>
      <c r="T5426" s="2">
        <v>44851</v>
      </c>
      <c r="U5426">
        <v>25.5</v>
      </c>
      <c r="V5426">
        <v>1.02</v>
      </c>
      <c r="W5426" s="2">
        <v>44771.688270254628</v>
      </c>
      <c r="X5426" s="2">
        <v>44854.832721643521</v>
      </c>
      <c r="Y5426" s="1" t="s">
        <v>71</v>
      </c>
      <c r="Z5426">
        <v>0</v>
      </c>
      <c r="AA5426">
        <v>0</v>
      </c>
      <c r="AB5426">
        <v>3552.49</v>
      </c>
      <c r="AC5426">
        <v>3552.5</v>
      </c>
      <c r="AD5426">
        <v>0</v>
      </c>
      <c r="AE5426">
        <v>0</v>
      </c>
      <c r="AF5426">
        <v>0</v>
      </c>
      <c r="AG5426">
        <v>0</v>
      </c>
      <c r="AH5426">
        <v>-3552.49</v>
      </c>
      <c r="AI5426">
        <v>25</v>
      </c>
      <c r="AJ5426">
        <v>24.5</v>
      </c>
      <c r="AK5426">
        <v>0</v>
      </c>
      <c r="AL5426">
        <v>0</v>
      </c>
      <c r="AM5426">
        <v>0.5</v>
      </c>
      <c r="AN5426">
        <v>25.5</v>
      </c>
      <c r="AO5426">
        <v>3625</v>
      </c>
      <c r="AP5426">
        <v>24.5</v>
      </c>
      <c r="AQ5426">
        <v>3552.5</v>
      </c>
      <c r="AR5426">
        <v>0</v>
      </c>
      <c r="AS5426">
        <v>0</v>
      </c>
      <c r="AT5426">
        <v>1</v>
      </c>
      <c r="AU5426">
        <v>72.5</v>
      </c>
      <c r="AV5426">
        <v>0</v>
      </c>
      <c r="AW5426">
        <v>3552.5</v>
      </c>
      <c r="AX5426">
        <v>1</v>
      </c>
      <c r="AY5426">
        <v>25</v>
      </c>
      <c r="AZ5426">
        <v>0</v>
      </c>
      <c r="BA5426" s="1" t="s">
        <v>4427</v>
      </c>
      <c r="BB5426" s="1" t="s">
        <v>4428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6886</v>
      </c>
      <c r="BJ5426">
        <v>0.98</v>
      </c>
      <c r="BK5426" s="1" t="s">
        <v>3802</v>
      </c>
      <c r="BL5426" s="1" t="s">
        <v>84</v>
      </c>
      <c r="BM5426">
        <v>0</v>
      </c>
      <c r="BN5426">
        <v>577</v>
      </c>
      <c r="BO5426" s="1" t="s">
        <v>13498</v>
      </c>
      <c r="BQ5426">
        <v>0</v>
      </c>
    </row>
    <row r="5427" spans="1:70" x14ac:dyDescent="0.25">
      <c r="A5427">
        <v>8928</v>
      </c>
      <c r="B5427" s="1" t="s">
        <v>8554</v>
      </c>
      <c r="C5427" s="1" t="s">
        <v>2818</v>
      </c>
      <c r="D5427" s="1" t="s">
        <v>2819</v>
      </c>
      <c r="E5427" s="1" t="s">
        <v>65</v>
      </c>
      <c r="F5427" s="1" t="s">
        <v>77</v>
      </c>
      <c r="G5427" s="1" t="s">
        <v>67</v>
      </c>
      <c r="H5427" s="1" t="s">
        <v>68</v>
      </c>
      <c r="I5427" s="1" t="s">
        <v>69</v>
      </c>
      <c r="J5427" s="1" t="s">
        <v>70</v>
      </c>
      <c r="K5427" s="2">
        <v>45099</v>
      </c>
      <c r="L5427" s="2">
        <v>45254</v>
      </c>
      <c r="M5427" s="2">
        <v>45314.685367164355</v>
      </c>
      <c r="N5427">
        <v>0.63</v>
      </c>
      <c r="O5427" s="2">
        <v>45121.354166666664</v>
      </c>
      <c r="P5427" s="2">
        <v>45121.5</v>
      </c>
      <c r="Q5427">
        <v>7</v>
      </c>
      <c r="R5427">
        <v>1.75</v>
      </c>
      <c r="S5427" s="2">
        <v>45114</v>
      </c>
      <c r="T5427" s="2">
        <v>45196</v>
      </c>
      <c r="U5427">
        <v>51.79</v>
      </c>
      <c r="V5427">
        <v>12.95</v>
      </c>
      <c r="W5427" s="2">
        <v>45099.58781921296</v>
      </c>
      <c r="X5427" s="2">
        <v>45196.591254548614</v>
      </c>
      <c r="Y5427" s="1" t="s">
        <v>11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4</v>
      </c>
      <c r="AJ5427">
        <v>52.5</v>
      </c>
      <c r="AK5427">
        <v>0</v>
      </c>
      <c r="AL5427">
        <v>0</v>
      </c>
      <c r="AM5427">
        <v>0</v>
      </c>
      <c r="AN5427">
        <v>52.5</v>
      </c>
      <c r="AO5427">
        <v>10762.5</v>
      </c>
      <c r="AP5427">
        <v>52.5</v>
      </c>
      <c r="AQ5427">
        <v>10762.5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Y5427">
        <v>4</v>
      </c>
      <c r="AZ5427">
        <v>0</v>
      </c>
      <c r="BA5427" s="1" t="s">
        <v>8555</v>
      </c>
      <c r="BB5427" s="1" t="s">
        <v>8554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8928</v>
      </c>
      <c r="BJ5427">
        <v>1</v>
      </c>
      <c r="BK5427" s="1" t="s">
        <v>118</v>
      </c>
      <c r="BL5427" s="1" t="s">
        <v>286</v>
      </c>
      <c r="BM5427">
        <v>0</v>
      </c>
      <c r="BN5427">
        <v>249</v>
      </c>
      <c r="BO5427" s="1" t="s">
        <v>20169</v>
      </c>
      <c r="BQ5427">
        <v>0</v>
      </c>
      <c r="BR5427">
        <v>1800</v>
      </c>
    </row>
    <row r="5428" spans="1:70" x14ac:dyDescent="0.25">
      <c r="A5428">
        <v>7165</v>
      </c>
      <c r="B5428" s="1" t="s">
        <v>5087</v>
      </c>
      <c r="C5428" s="1" t="s">
        <v>4453</v>
      </c>
      <c r="D5428" s="1" t="s">
        <v>4793</v>
      </c>
      <c r="E5428" s="1" t="s">
        <v>65</v>
      </c>
      <c r="F5428" s="1" t="s">
        <v>77</v>
      </c>
      <c r="G5428" s="1" t="s">
        <v>1005</v>
      </c>
      <c r="H5428" s="1" t="s">
        <v>68</v>
      </c>
      <c r="I5428" s="1" t="s">
        <v>69</v>
      </c>
      <c r="J5428" s="1" t="s">
        <v>70</v>
      </c>
      <c r="K5428" s="2">
        <v>44824</v>
      </c>
      <c r="L5428" s="2">
        <v>44825</v>
      </c>
      <c r="M5428" s="2">
        <v>44826.059281678237</v>
      </c>
      <c r="O5428" s="2"/>
      <c r="P5428" s="2"/>
      <c r="Q5428">
        <v>0</v>
      </c>
      <c r="S5428" s="2"/>
      <c r="T5428" s="2"/>
      <c r="U5428">
        <v>0</v>
      </c>
      <c r="W5428" s="2">
        <v>44824.753139849534</v>
      </c>
      <c r="X5428" s="2">
        <v>44826.05928159722</v>
      </c>
      <c r="Y5428" s="1" t="s">
        <v>71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Y5428">
        <v>0</v>
      </c>
      <c r="AZ5428">
        <v>0</v>
      </c>
      <c r="BA5428" s="1" t="s">
        <v>72</v>
      </c>
      <c r="BB5428" s="1" t="s">
        <v>5087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7165</v>
      </c>
      <c r="BJ5428">
        <v>1</v>
      </c>
      <c r="BK5428" s="1"/>
      <c r="BL5428" s="1" t="s">
        <v>200</v>
      </c>
      <c r="BM5428">
        <v>0</v>
      </c>
      <c r="BN5428">
        <v>524</v>
      </c>
      <c r="BO5428" s="1" t="s">
        <v>13498</v>
      </c>
      <c r="BQ5428">
        <v>0</v>
      </c>
      <c r="BR5428">
        <v>36</v>
      </c>
    </row>
    <row r="5429" spans="1:70" x14ac:dyDescent="0.25">
      <c r="A5429">
        <v>7099</v>
      </c>
      <c r="B5429" s="1" t="s">
        <v>4927</v>
      </c>
      <c r="C5429" s="1" t="s">
        <v>2920</v>
      </c>
      <c r="D5429" s="1" t="s">
        <v>2921</v>
      </c>
      <c r="E5429" s="1" t="s">
        <v>199</v>
      </c>
      <c r="F5429" s="1" t="s">
        <v>77</v>
      </c>
      <c r="G5429" s="1" t="s">
        <v>452</v>
      </c>
      <c r="H5429" s="1" t="s">
        <v>90</v>
      </c>
      <c r="I5429" s="1" t="s">
        <v>145</v>
      </c>
      <c r="J5429" s="1" t="s">
        <v>84</v>
      </c>
      <c r="K5429" s="2">
        <v>44811</v>
      </c>
      <c r="L5429" s="2">
        <v>44894</v>
      </c>
      <c r="M5429" s="2">
        <v>45287.866763460646</v>
      </c>
      <c r="N5429">
        <v>1</v>
      </c>
      <c r="O5429" s="2"/>
      <c r="P5429" s="2"/>
      <c r="Q5429">
        <v>0</v>
      </c>
      <c r="R5429">
        <v>0</v>
      </c>
      <c r="S5429" s="2">
        <v>44862</v>
      </c>
      <c r="T5429" s="2">
        <v>44894</v>
      </c>
      <c r="U5429">
        <v>3.5</v>
      </c>
      <c r="V5429">
        <v>1</v>
      </c>
      <c r="W5429" s="2">
        <v>44811.734471643518</v>
      </c>
      <c r="X5429" s="2">
        <v>44894.912065312499</v>
      </c>
      <c r="Y5429" s="1" t="s">
        <v>71</v>
      </c>
      <c r="Z5429">
        <v>0</v>
      </c>
      <c r="AA5429">
        <v>12815.31</v>
      </c>
      <c r="AB5429">
        <v>0</v>
      </c>
      <c r="AC5429">
        <v>0</v>
      </c>
      <c r="AD5429">
        <v>0</v>
      </c>
      <c r="AE5429">
        <v>0</v>
      </c>
      <c r="AF5429">
        <v>735</v>
      </c>
      <c r="AG5429">
        <v>0</v>
      </c>
      <c r="AH5429">
        <v>-135</v>
      </c>
      <c r="AI5429">
        <v>3.5</v>
      </c>
      <c r="AJ5429">
        <v>0</v>
      </c>
      <c r="AK5429">
        <v>3.5</v>
      </c>
      <c r="AL5429">
        <v>0</v>
      </c>
      <c r="AM5429">
        <v>0</v>
      </c>
      <c r="AN5429">
        <v>3.5</v>
      </c>
      <c r="AO5429">
        <v>735</v>
      </c>
      <c r="AP5429">
        <v>3.5</v>
      </c>
      <c r="AQ5429">
        <v>735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Y5429">
        <v>3.5</v>
      </c>
      <c r="AZ5429">
        <v>4</v>
      </c>
      <c r="BA5429" s="1" t="s">
        <v>72</v>
      </c>
      <c r="BB5429" s="1" t="s">
        <v>4928</v>
      </c>
      <c r="BC5429">
        <v>0</v>
      </c>
      <c r="BD5429">
        <v>0</v>
      </c>
      <c r="BE5429">
        <v>0</v>
      </c>
      <c r="BF5429">
        <v>12215.31</v>
      </c>
      <c r="BG5429">
        <v>0</v>
      </c>
      <c r="BH5429">
        <v>600</v>
      </c>
      <c r="BI5429">
        <v>7099</v>
      </c>
      <c r="BJ5429">
        <v>1</v>
      </c>
      <c r="BK5429" s="1"/>
      <c r="BL5429" s="1" t="s">
        <v>84</v>
      </c>
      <c r="BM5429">
        <v>0</v>
      </c>
      <c r="BN5429">
        <v>537</v>
      </c>
      <c r="BO5429" s="1" t="s">
        <v>13498</v>
      </c>
      <c r="BQ5429">
        <v>12815.31</v>
      </c>
    </row>
    <row r="5430" spans="1:70" x14ac:dyDescent="0.25">
      <c r="A5430">
        <v>8942</v>
      </c>
      <c r="B5430" s="1" t="s">
        <v>8583</v>
      </c>
      <c r="C5430" s="1" t="s">
        <v>82</v>
      </c>
      <c r="D5430" s="1" t="s">
        <v>1242</v>
      </c>
      <c r="E5430" s="1" t="s">
        <v>65</v>
      </c>
      <c r="F5430" s="1" t="s">
        <v>159</v>
      </c>
      <c r="G5430" s="1" t="s">
        <v>1719</v>
      </c>
      <c r="H5430" s="1" t="s">
        <v>68</v>
      </c>
      <c r="I5430" s="1" t="s">
        <v>69</v>
      </c>
      <c r="J5430" s="1" t="s">
        <v>70</v>
      </c>
      <c r="K5430" s="2">
        <v>45103</v>
      </c>
      <c r="L5430" s="2">
        <v>45282</v>
      </c>
      <c r="M5430" s="2">
        <v>45314.685368252314</v>
      </c>
      <c r="N5430">
        <v>0.94</v>
      </c>
      <c r="O5430" s="2"/>
      <c r="P5430" s="2"/>
      <c r="Q5430">
        <v>0</v>
      </c>
      <c r="R5430">
        <v>0</v>
      </c>
      <c r="S5430" s="2">
        <v>45175</v>
      </c>
      <c r="T5430" s="2">
        <v>45272</v>
      </c>
      <c r="U5430">
        <v>1.63</v>
      </c>
      <c r="V5430">
        <v>0.82</v>
      </c>
      <c r="W5430" s="2">
        <v>45103.627066400462</v>
      </c>
      <c r="X5430" s="2">
        <v>45272.69883429398</v>
      </c>
      <c r="Y5430" s="1" t="s">
        <v>11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2</v>
      </c>
      <c r="AJ5430">
        <v>1.75</v>
      </c>
      <c r="AK5430">
        <v>0</v>
      </c>
      <c r="AL5430">
        <v>0</v>
      </c>
      <c r="AM5430">
        <v>0.25</v>
      </c>
      <c r="AN5430">
        <v>1.75</v>
      </c>
      <c r="AO5430">
        <v>236.25</v>
      </c>
      <c r="AP5430">
        <v>1.75</v>
      </c>
      <c r="AQ5430">
        <v>236.25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Y5430">
        <v>2</v>
      </c>
      <c r="AZ5430">
        <v>0</v>
      </c>
      <c r="BA5430" s="1" t="s">
        <v>8584</v>
      </c>
      <c r="BB5430" s="1" t="s">
        <v>8585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8942</v>
      </c>
      <c r="BJ5430">
        <v>0.81499999999999995</v>
      </c>
      <c r="BK5430" s="1" t="s">
        <v>118</v>
      </c>
      <c r="BL5430" s="1" t="s">
        <v>200</v>
      </c>
      <c r="BM5430">
        <v>0</v>
      </c>
      <c r="BN5430">
        <v>245</v>
      </c>
      <c r="BO5430" s="1" t="s">
        <v>20169</v>
      </c>
      <c r="BP5430">
        <v>751.9</v>
      </c>
      <c r="BQ5430">
        <v>0</v>
      </c>
      <c r="BR5430">
        <v>751.9</v>
      </c>
    </row>
    <row r="5431" spans="1:70" x14ac:dyDescent="0.25">
      <c r="A5431">
        <v>6839</v>
      </c>
      <c r="B5431" s="1" t="s">
        <v>4306</v>
      </c>
      <c r="C5431" s="1" t="s">
        <v>2660</v>
      </c>
      <c r="D5431" s="1" t="s">
        <v>2661</v>
      </c>
      <c r="E5431" s="1" t="s">
        <v>199</v>
      </c>
      <c r="F5431" s="1" t="s">
        <v>77</v>
      </c>
      <c r="G5431" s="1" t="s">
        <v>109</v>
      </c>
      <c r="H5431" s="1" t="s">
        <v>90</v>
      </c>
      <c r="I5431" s="1" t="s">
        <v>145</v>
      </c>
      <c r="J5431" s="1" t="s">
        <v>84</v>
      </c>
      <c r="K5431" s="2">
        <v>44757</v>
      </c>
      <c r="L5431" s="2">
        <v>44838</v>
      </c>
      <c r="M5431" s="2">
        <v>45287.866758217591</v>
      </c>
      <c r="N5431">
        <v>1</v>
      </c>
      <c r="O5431" s="2">
        <v>44791.416666666664</v>
      </c>
      <c r="P5431" s="2">
        <v>44791.520833333336</v>
      </c>
      <c r="Q5431">
        <v>2.5</v>
      </c>
      <c r="R5431">
        <v>0.31</v>
      </c>
      <c r="S5431" s="2">
        <v>44789</v>
      </c>
      <c r="T5431" s="2">
        <v>44838</v>
      </c>
      <c r="U5431">
        <v>8.39</v>
      </c>
      <c r="V5431">
        <v>1.05</v>
      </c>
      <c r="W5431" s="2">
        <v>44757.86540023148</v>
      </c>
      <c r="X5431" s="2">
        <v>44838.630174918981</v>
      </c>
      <c r="Y5431" s="1" t="s">
        <v>110</v>
      </c>
      <c r="Z5431">
        <v>0</v>
      </c>
      <c r="AA5431">
        <v>1020</v>
      </c>
      <c r="AB5431">
        <v>0</v>
      </c>
      <c r="AC5431">
        <v>1017.5</v>
      </c>
      <c r="AD5431">
        <v>0</v>
      </c>
      <c r="AE5431">
        <v>0</v>
      </c>
      <c r="AF5431">
        <v>210</v>
      </c>
      <c r="AG5431">
        <v>157.5</v>
      </c>
      <c r="AH5431">
        <v>510</v>
      </c>
      <c r="AI5431">
        <v>8</v>
      </c>
      <c r="AJ5431">
        <v>5.5</v>
      </c>
      <c r="AK5431">
        <v>1</v>
      </c>
      <c r="AL5431">
        <v>0.75</v>
      </c>
      <c r="AM5431">
        <v>1.5</v>
      </c>
      <c r="AN5431">
        <v>9.25</v>
      </c>
      <c r="AO5431">
        <v>1805</v>
      </c>
      <c r="AP5431">
        <v>7.25</v>
      </c>
      <c r="AQ5431">
        <v>1385</v>
      </c>
      <c r="AR5431">
        <v>2</v>
      </c>
      <c r="AS5431">
        <v>420</v>
      </c>
      <c r="AT5431">
        <v>0</v>
      </c>
      <c r="AU5431">
        <v>0</v>
      </c>
      <c r="AV5431">
        <v>0</v>
      </c>
      <c r="AW5431">
        <v>1017.5</v>
      </c>
      <c r="AX5431">
        <v>1</v>
      </c>
      <c r="AY5431">
        <v>8</v>
      </c>
      <c r="AZ5431">
        <v>3</v>
      </c>
      <c r="BA5431" s="1" t="s">
        <v>72</v>
      </c>
      <c r="BB5431" s="1" t="s">
        <v>4307</v>
      </c>
      <c r="BC5431">
        <v>0</v>
      </c>
      <c r="BD5431">
        <v>0</v>
      </c>
      <c r="BE5431">
        <v>1</v>
      </c>
      <c r="BF5431">
        <v>0</v>
      </c>
      <c r="BG5431">
        <v>0</v>
      </c>
      <c r="BH5431">
        <v>510</v>
      </c>
      <c r="BI5431">
        <v>6839</v>
      </c>
      <c r="BJ5431">
        <v>0.79879999999999995</v>
      </c>
      <c r="BK5431" s="1"/>
      <c r="BL5431" s="1" t="s">
        <v>84</v>
      </c>
      <c r="BM5431">
        <v>102.61199999999999</v>
      </c>
      <c r="BN5431">
        <v>591</v>
      </c>
      <c r="BO5431" s="1" t="s">
        <v>13498</v>
      </c>
      <c r="BQ5431">
        <v>1020</v>
      </c>
    </row>
    <row r="5432" spans="1:70" x14ac:dyDescent="0.25">
      <c r="A5432">
        <v>8661</v>
      </c>
      <c r="B5432" s="1" t="s">
        <v>7895</v>
      </c>
      <c r="C5432" s="1" t="s">
        <v>450</v>
      </c>
      <c r="D5432" s="1" t="s">
        <v>961</v>
      </c>
      <c r="E5432" s="1" t="s">
        <v>65</v>
      </c>
      <c r="F5432" s="1" t="s">
        <v>77</v>
      </c>
      <c r="G5432" s="1" t="s">
        <v>67</v>
      </c>
      <c r="H5432" s="1" t="s">
        <v>68</v>
      </c>
      <c r="I5432" s="1" t="s">
        <v>69</v>
      </c>
      <c r="J5432" s="1" t="s">
        <v>70</v>
      </c>
      <c r="K5432" s="2">
        <v>45049</v>
      </c>
      <c r="L5432" s="2">
        <v>45075</v>
      </c>
      <c r="M5432" s="2">
        <v>45069.89644675926</v>
      </c>
      <c r="N5432">
        <v>0.73</v>
      </c>
      <c r="O5432" s="2">
        <v>44980.020833333336</v>
      </c>
      <c r="P5432" s="2">
        <v>45030.341666666667</v>
      </c>
      <c r="Q5432">
        <v>1.35</v>
      </c>
      <c r="R5432">
        <v>1.03</v>
      </c>
      <c r="S5432" s="2">
        <v>44980</v>
      </c>
      <c r="T5432" s="2">
        <v>45068</v>
      </c>
      <c r="U5432">
        <v>1.31</v>
      </c>
      <c r="V5432">
        <v>1</v>
      </c>
      <c r="W5432" s="2">
        <v>45049.563163310188</v>
      </c>
      <c r="X5432" s="2">
        <v>45069.896446874998</v>
      </c>
      <c r="Y5432" s="1" t="s">
        <v>11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1.31</v>
      </c>
      <c r="AJ5432">
        <v>1.25</v>
      </c>
      <c r="AK5432">
        <v>0</v>
      </c>
      <c r="AL5432">
        <v>0</v>
      </c>
      <c r="AM5432">
        <v>0.06</v>
      </c>
      <c r="AN5432">
        <v>3.25</v>
      </c>
      <c r="AO5432">
        <v>168.75</v>
      </c>
      <c r="AP5432">
        <v>1.25</v>
      </c>
      <c r="AQ5432">
        <v>168.75</v>
      </c>
      <c r="AR5432">
        <v>0</v>
      </c>
      <c r="AS5432">
        <v>0</v>
      </c>
      <c r="AT5432">
        <v>2</v>
      </c>
      <c r="AU5432">
        <v>0</v>
      </c>
      <c r="AV5432">
        <v>0</v>
      </c>
      <c r="AW5432">
        <v>0</v>
      </c>
      <c r="AY5432">
        <v>1.31</v>
      </c>
      <c r="AZ5432">
        <v>0</v>
      </c>
      <c r="BA5432" s="1" t="s">
        <v>7896</v>
      </c>
      <c r="BB5432" s="1" t="s">
        <v>7897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8661</v>
      </c>
      <c r="BJ5432">
        <v>1</v>
      </c>
      <c r="BK5432" s="1" t="s">
        <v>118</v>
      </c>
      <c r="BL5432" s="1" t="s">
        <v>200</v>
      </c>
      <c r="BM5432">
        <v>0</v>
      </c>
      <c r="BN5432">
        <v>299</v>
      </c>
      <c r="BO5432" s="1" t="s">
        <v>20169</v>
      </c>
      <c r="BQ5432">
        <v>0</v>
      </c>
      <c r="BR5432">
        <v>662.5</v>
      </c>
    </row>
    <row r="5433" spans="1:70" x14ac:dyDescent="0.25">
      <c r="A5433">
        <v>8735</v>
      </c>
      <c r="B5433" s="1" t="s">
        <v>8076</v>
      </c>
      <c r="C5433" s="1" t="s">
        <v>5026</v>
      </c>
      <c r="D5433" s="1" t="s">
        <v>5027</v>
      </c>
      <c r="E5433" s="1" t="s">
        <v>3352</v>
      </c>
      <c r="F5433" s="1" t="s">
        <v>5728</v>
      </c>
      <c r="G5433" s="1" t="s">
        <v>8077</v>
      </c>
      <c r="H5433" s="1" t="s">
        <v>68</v>
      </c>
      <c r="I5433" s="1" t="s">
        <v>2008</v>
      </c>
      <c r="J5433" s="1" t="s">
        <v>286</v>
      </c>
      <c r="K5433" s="2">
        <v>45061</v>
      </c>
      <c r="L5433" s="2">
        <v>45098</v>
      </c>
      <c r="M5433" s="2">
        <v>45321.90918440972</v>
      </c>
      <c r="O5433" s="2"/>
      <c r="P5433" s="2"/>
      <c r="Q5433">
        <v>0</v>
      </c>
      <c r="S5433" s="2"/>
      <c r="T5433" s="2"/>
      <c r="U5433">
        <v>0</v>
      </c>
      <c r="W5433" s="2">
        <v>45061.628579398151</v>
      </c>
      <c r="X5433" s="2"/>
      <c r="Y5433" s="1" t="s">
        <v>71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Y5433">
        <v>0</v>
      </c>
      <c r="AZ5433">
        <v>0</v>
      </c>
      <c r="BA5433" s="1" t="s">
        <v>72</v>
      </c>
      <c r="BB5433" s="1" t="s">
        <v>8078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8735</v>
      </c>
      <c r="BJ5433">
        <v>0</v>
      </c>
      <c r="BK5433" s="1"/>
      <c r="BL5433" s="1" t="s">
        <v>286</v>
      </c>
      <c r="BM5433">
        <v>0</v>
      </c>
      <c r="BN5433">
        <v>287</v>
      </c>
      <c r="BO5433" s="1" t="s">
        <v>20169</v>
      </c>
      <c r="BP5433">
        <v>17</v>
      </c>
      <c r="BQ5433">
        <v>0</v>
      </c>
      <c r="BR5433">
        <v>17</v>
      </c>
    </row>
    <row r="5434" spans="1:70" x14ac:dyDescent="0.25">
      <c r="A5434">
        <v>7140</v>
      </c>
      <c r="B5434" s="1" t="s">
        <v>5036</v>
      </c>
      <c r="C5434" s="1" t="s">
        <v>3290</v>
      </c>
      <c r="D5434" s="1" t="s">
        <v>3558</v>
      </c>
      <c r="E5434" s="1" t="s">
        <v>199</v>
      </c>
      <c r="F5434" s="1" t="s">
        <v>77</v>
      </c>
      <c r="G5434" s="1" t="s">
        <v>1535</v>
      </c>
      <c r="H5434" s="1" t="s">
        <v>2952</v>
      </c>
      <c r="I5434" s="1" t="s">
        <v>3096</v>
      </c>
      <c r="J5434" s="1" t="s">
        <v>84</v>
      </c>
      <c r="K5434" s="2">
        <v>44818</v>
      </c>
      <c r="L5434" s="2">
        <v>44978</v>
      </c>
      <c r="M5434" s="2">
        <v>45345.6157116088</v>
      </c>
      <c r="N5434">
        <v>0.93</v>
      </c>
      <c r="O5434" s="2">
        <v>44966.417361111111</v>
      </c>
      <c r="P5434" s="2">
        <v>44966.425694444442</v>
      </c>
      <c r="Q5434">
        <v>0.2</v>
      </c>
      <c r="R5434">
        <v>0.03</v>
      </c>
      <c r="S5434" s="2">
        <v>44846</v>
      </c>
      <c r="T5434" s="2">
        <v>44966</v>
      </c>
      <c r="U5434">
        <v>8.18</v>
      </c>
      <c r="V5434">
        <v>1.02</v>
      </c>
      <c r="W5434" s="2">
        <v>44818.643274421294</v>
      </c>
      <c r="X5434" s="2">
        <v>44978.718413657407</v>
      </c>
      <c r="Y5434" s="1" t="s">
        <v>71</v>
      </c>
      <c r="Z5434">
        <v>0</v>
      </c>
      <c r="AA5434">
        <v>4074.93</v>
      </c>
      <c r="AB5434">
        <v>0</v>
      </c>
      <c r="AC5434">
        <v>0</v>
      </c>
      <c r="AD5434">
        <v>0</v>
      </c>
      <c r="AE5434">
        <v>0</v>
      </c>
      <c r="AF5434">
        <v>52.5</v>
      </c>
      <c r="AG5434">
        <v>1470</v>
      </c>
      <c r="AH5434">
        <v>317.5</v>
      </c>
      <c r="AI5434">
        <v>8</v>
      </c>
      <c r="AJ5434">
        <v>0</v>
      </c>
      <c r="AK5434">
        <v>0.25</v>
      </c>
      <c r="AL5434">
        <v>7</v>
      </c>
      <c r="AM5434">
        <v>7.75</v>
      </c>
      <c r="AN5434">
        <v>8.25</v>
      </c>
      <c r="AO5434">
        <v>1732.5</v>
      </c>
      <c r="AP5434">
        <v>7.25</v>
      </c>
      <c r="AQ5434">
        <v>1522.5</v>
      </c>
      <c r="AR5434">
        <v>0</v>
      </c>
      <c r="AS5434">
        <v>0</v>
      </c>
      <c r="AT5434">
        <v>1</v>
      </c>
      <c r="AU5434">
        <v>210</v>
      </c>
      <c r="AV5434">
        <v>0</v>
      </c>
      <c r="AW5434">
        <v>0</v>
      </c>
      <c r="AY5434">
        <v>8</v>
      </c>
      <c r="AZ5434">
        <v>2</v>
      </c>
      <c r="BA5434" s="1" t="s">
        <v>72</v>
      </c>
      <c r="BB5434" s="1" t="s">
        <v>5037</v>
      </c>
      <c r="BC5434">
        <v>0</v>
      </c>
      <c r="BD5434">
        <v>0</v>
      </c>
      <c r="BE5434">
        <v>0</v>
      </c>
      <c r="BF5434">
        <v>3334.93</v>
      </c>
      <c r="BG5434">
        <v>0</v>
      </c>
      <c r="BH5434">
        <v>370</v>
      </c>
      <c r="BI5434">
        <v>7140</v>
      </c>
      <c r="BJ5434">
        <v>0.89749999999999996</v>
      </c>
      <c r="BK5434" s="1"/>
      <c r="BL5434" s="1" t="s">
        <v>84</v>
      </c>
      <c r="BM5434">
        <v>37.924999999999997</v>
      </c>
      <c r="BN5434">
        <v>530</v>
      </c>
      <c r="BO5434" s="1" t="s">
        <v>13498</v>
      </c>
      <c r="BQ5434">
        <v>4074.93</v>
      </c>
    </row>
    <row r="5435" spans="1:70" x14ac:dyDescent="0.25">
      <c r="A5435">
        <v>8321</v>
      </c>
      <c r="B5435" s="1" t="s">
        <v>7095</v>
      </c>
      <c r="C5435" s="1" t="s">
        <v>3223</v>
      </c>
      <c r="D5435" s="1" t="s">
        <v>3224</v>
      </c>
      <c r="E5435" s="1" t="s">
        <v>3352</v>
      </c>
      <c r="F5435" s="1" t="s">
        <v>77</v>
      </c>
      <c r="G5435" s="1" t="s">
        <v>1654</v>
      </c>
      <c r="H5435" s="1" t="s">
        <v>2952</v>
      </c>
      <c r="I5435" s="1" t="s">
        <v>3096</v>
      </c>
      <c r="J5435" s="1" t="s">
        <v>84</v>
      </c>
      <c r="K5435" s="2">
        <v>44988</v>
      </c>
      <c r="L5435" s="2">
        <v>45028</v>
      </c>
      <c r="M5435" s="2">
        <v>45345.615716203705</v>
      </c>
      <c r="N5435">
        <v>1</v>
      </c>
      <c r="O5435" s="2">
        <v>44977.46875</v>
      </c>
      <c r="P5435" s="2">
        <v>45005.616666666669</v>
      </c>
      <c r="Q5435">
        <v>3.29</v>
      </c>
      <c r="R5435">
        <v>0.66</v>
      </c>
      <c r="S5435" s="2">
        <v>44977</v>
      </c>
      <c r="T5435" s="2">
        <v>45029</v>
      </c>
      <c r="U5435">
        <v>3.76</v>
      </c>
      <c r="V5435">
        <v>0.75</v>
      </c>
      <c r="W5435" s="2">
        <v>44988.722394131946</v>
      </c>
      <c r="X5435" s="2">
        <v>45028.658452743053</v>
      </c>
      <c r="Y5435" s="1" t="s">
        <v>110</v>
      </c>
      <c r="Z5435">
        <v>0</v>
      </c>
      <c r="AA5435">
        <v>178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95</v>
      </c>
      <c r="AI5435">
        <v>5</v>
      </c>
      <c r="AJ5435">
        <v>3.75</v>
      </c>
      <c r="AK5435">
        <v>0</v>
      </c>
      <c r="AL5435">
        <v>0</v>
      </c>
      <c r="AM5435">
        <v>1.25</v>
      </c>
      <c r="AN5435">
        <v>4.25</v>
      </c>
      <c r="AO5435">
        <v>787.5</v>
      </c>
      <c r="AP5435">
        <v>3.75</v>
      </c>
      <c r="AQ5435">
        <v>787.5</v>
      </c>
      <c r="AR5435">
        <v>0.5</v>
      </c>
      <c r="AS5435">
        <v>0</v>
      </c>
      <c r="AT5435">
        <v>0</v>
      </c>
      <c r="AU5435">
        <v>0</v>
      </c>
      <c r="AV5435">
        <v>0</v>
      </c>
      <c r="AW5435">
        <v>0</v>
      </c>
      <c r="AY5435">
        <v>5</v>
      </c>
      <c r="AZ5435">
        <v>5</v>
      </c>
      <c r="BA5435" s="1" t="s">
        <v>72</v>
      </c>
      <c r="BB5435" s="1" t="s">
        <v>7096</v>
      </c>
      <c r="BC5435">
        <v>0</v>
      </c>
      <c r="BD5435">
        <v>0</v>
      </c>
      <c r="BE5435">
        <v>1</v>
      </c>
      <c r="BF5435">
        <v>83</v>
      </c>
      <c r="BG5435">
        <v>0</v>
      </c>
      <c r="BH5435">
        <v>95</v>
      </c>
      <c r="BI5435">
        <v>8321</v>
      </c>
      <c r="BJ5435">
        <v>0.72399999999999998</v>
      </c>
      <c r="BK5435" s="1"/>
      <c r="BL5435" s="1" t="s">
        <v>84</v>
      </c>
      <c r="BM5435">
        <v>26.22</v>
      </c>
      <c r="BN5435">
        <v>360</v>
      </c>
      <c r="BO5435" s="1" t="s">
        <v>20169</v>
      </c>
      <c r="BQ5435">
        <v>178</v>
      </c>
    </row>
    <row r="5436" spans="1:70" x14ac:dyDescent="0.25">
      <c r="A5436">
        <v>6779</v>
      </c>
      <c r="B5436" s="1" t="s">
        <v>4130</v>
      </c>
      <c r="C5436" s="1" t="s">
        <v>4131</v>
      </c>
      <c r="D5436" s="1" t="s">
        <v>4132</v>
      </c>
      <c r="E5436" s="1" t="s">
        <v>199</v>
      </c>
      <c r="F5436" s="1" t="s">
        <v>77</v>
      </c>
      <c r="G5436" s="1" t="s">
        <v>3104</v>
      </c>
      <c r="H5436" s="1" t="s">
        <v>90</v>
      </c>
      <c r="I5436" s="1" t="s">
        <v>3096</v>
      </c>
      <c r="J5436" s="1" t="s">
        <v>286</v>
      </c>
      <c r="K5436" s="2">
        <v>44755</v>
      </c>
      <c r="L5436" s="2">
        <v>44786</v>
      </c>
      <c r="M5436" s="2">
        <v>45287.866758101853</v>
      </c>
      <c r="N5436">
        <v>0.9</v>
      </c>
      <c r="O5436" s="2"/>
      <c r="P5436" s="2"/>
      <c r="Q5436">
        <v>0</v>
      </c>
      <c r="R5436">
        <v>0</v>
      </c>
      <c r="S5436" s="2">
        <v>44769</v>
      </c>
      <c r="T5436" s="2">
        <v>44783</v>
      </c>
      <c r="U5436">
        <v>0.67</v>
      </c>
      <c r="V5436">
        <v>0.34</v>
      </c>
      <c r="W5436" s="2">
        <v>44755.724233564812</v>
      </c>
      <c r="X5436" s="2">
        <v>44784.576144409722</v>
      </c>
      <c r="Y5436" s="1" t="s">
        <v>71</v>
      </c>
      <c r="Z5436">
        <v>0</v>
      </c>
      <c r="AA5436">
        <v>37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210</v>
      </c>
      <c r="AH5436">
        <v>370</v>
      </c>
      <c r="AI5436">
        <v>2</v>
      </c>
      <c r="AJ5436">
        <v>0</v>
      </c>
      <c r="AK5436">
        <v>0</v>
      </c>
      <c r="AL5436">
        <v>1.25</v>
      </c>
      <c r="AM5436">
        <v>2</v>
      </c>
      <c r="AN5436">
        <v>1.25</v>
      </c>
      <c r="AO5436">
        <v>210</v>
      </c>
      <c r="AP5436">
        <v>1.25</v>
      </c>
      <c r="AQ5436">
        <v>21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Y5436">
        <v>2</v>
      </c>
      <c r="AZ5436">
        <v>0</v>
      </c>
      <c r="BA5436" s="1" t="s">
        <v>72</v>
      </c>
      <c r="BB5436" s="1" t="s">
        <v>4133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370</v>
      </c>
      <c r="BI5436">
        <v>6779</v>
      </c>
      <c r="BJ5436">
        <v>0.33500000000000002</v>
      </c>
      <c r="BK5436" s="1"/>
      <c r="BL5436" s="1" t="s">
        <v>286</v>
      </c>
      <c r="BM5436">
        <v>246.05</v>
      </c>
      <c r="BN5436">
        <v>593</v>
      </c>
      <c r="BO5436" s="1" t="s">
        <v>13498</v>
      </c>
      <c r="BQ5436">
        <v>370</v>
      </c>
      <c r="BR5436">
        <v>100</v>
      </c>
    </row>
    <row r="5437" spans="1:70" x14ac:dyDescent="0.25">
      <c r="A5437">
        <v>8817</v>
      </c>
      <c r="B5437" s="1" t="s">
        <v>8272</v>
      </c>
      <c r="C5437" s="1" t="s">
        <v>475</v>
      </c>
      <c r="D5437" s="1" t="s">
        <v>476</v>
      </c>
      <c r="E5437" s="1" t="s">
        <v>3352</v>
      </c>
      <c r="F5437" s="1" t="s">
        <v>77</v>
      </c>
      <c r="G5437" s="1" t="s">
        <v>452</v>
      </c>
      <c r="H5437" s="1" t="s">
        <v>1262</v>
      </c>
      <c r="I5437" s="1" t="s">
        <v>145</v>
      </c>
      <c r="J5437" s="1" t="s">
        <v>200</v>
      </c>
      <c r="K5437" s="2">
        <v>45077</v>
      </c>
      <c r="L5437" s="2">
        <v>45142</v>
      </c>
      <c r="M5437" s="2">
        <v>45345.612476006943</v>
      </c>
      <c r="N5437">
        <v>0.98</v>
      </c>
      <c r="O5437" s="2"/>
      <c r="P5437" s="2"/>
      <c r="Q5437">
        <v>0</v>
      </c>
      <c r="R5437">
        <v>0</v>
      </c>
      <c r="S5437" s="2">
        <v>45078</v>
      </c>
      <c r="T5437" s="2">
        <v>45141</v>
      </c>
      <c r="U5437">
        <v>2.11</v>
      </c>
      <c r="V5437">
        <v>211</v>
      </c>
      <c r="W5437" s="2">
        <v>45077.715839814817</v>
      </c>
      <c r="X5437" s="2">
        <v>45142.549471412036</v>
      </c>
      <c r="Y5437" s="1" t="s">
        <v>11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.01</v>
      </c>
      <c r="AJ5437">
        <v>2.25</v>
      </c>
      <c r="AK5437">
        <v>0</v>
      </c>
      <c r="AL5437">
        <v>0</v>
      </c>
      <c r="AM5437">
        <v>0</v>
      </c>
      <c r="AN5437">
        <v>2.5</v>
      </c>
      <c r="AO5437">
        <v>387.5</v>
      </c>
      <c r="AP5437">
        <v>2.25</v>
      </c>
      <c r="AQ5437">
        <v>348.75</v>
      </c>
      <c r="AR5437">
        <v>0</v>
      </c>
      <c r="AS5437">
        <v>0</v>
      </c>
      <c r="AT5437">
        <v>0.25</v>
      </c>
      <c r="AU5437">
        <v>38.75</v>
      </c>
      <c r="AV5437">
        <v>0</v>
      </c>
      <c r="AW5437">
        <v>0</v>
      </c>
      <c r="AY5437">
        <v>0.01</v>
      </c>
      <c r="AZ5437">
        <v>0</v>
      </c>
      <c r="BA5437" s="1" t="s">
        <v>72</v>
      </c>
      <c r="BB5437" s="1" t="s">
        <v>8273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8817</v>
      </c>
      <c r="BJ5437">
        <v>1</v>
      </c>
      <c r="BK5437" s="1"/>
      <c r="BL5437" s="1" t="s">
        <v>200</v>
      </c>
      <c r="BM5437">
        <v>0</v>
      </c>
      <c r="BN5437">
        <v>271</v>
      </c>
      <c r="BO5437" s="1" t="s">
        <v>20169</v>
      </c>
      <c r="BQ5437">
        <v>0</v>
      </c>
    </row>
    <row r="5438" spans="1:70" x14ac:dyDescent="0.25">
      <c r="A5438">
        <v>7584</v>
      </c>
      <c r="B5438" s="1" t="s">
        <v>5367</v>
      </c>
      <c r="C5438" s="1" t="s">
        <v>3178</v>
      </c>
      <c r="D5438" s="1" t="s">
        <v>5368</v>
      </c>
      <c r="E5438" s="1" t="s">
        <v>3352</v>
      </c>
      <c r="F5438" s="1" t="s">
        <v>77</v>
      </c>
      <c r="G5438" s="1" t="s">
        <v>3104</v>
      </c>
      <c r="H5438" s="1" t="s">
        <v>1262</v>
      </c>
      <c r="I5438" s="1" t="s">
        <v>3096</v>
      </c>
      <c r="J5438" s="1" t="s">
        <v>286</v>
      </c>
      <c r="K5438" s="2">
        <v>44839</v>
      </c>
      <c r="L5438" s="2">
        <v>44881</v>
      </c>
      <c r="M5438" s="2">
        <v>45345.61245439815</v>
      </c>
      <c r="N5438">
        <v>0.33</v>
      </c>
      <c r="O5438" s="2"/>
      <c r="P5438" s="2"/>
      <c r="Q5438">
        <v>0</v>
      </c>
      <c r="R5438">
        <v>0</v>
      </c>
      <c r="S5438" s="2">
        <v>44841</v>
      </c>
      <c r="T5438" s="2">
        <v>44853</v>
      </c>
      <c r="U5438">
        <v>2.25</v>
      </c>
      <c r="V5438">
        <v>1.1299999999999999</v>
      </c>
      <c r="W5438" s="2">
        <v>44839.592622453703</v>
      </c>
      <c r="X5438" s="2">
        <v>44881.821043402779</v>
      </c>
      <c r="Y5438" s="1" t="s">
        <v>110</v>
      </c>
      <c r="Z5438">
        <v>0</v>
      </c>
      <c r="AA5438">
        <v>1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2</v>
      </c>
      <c r="AJ5438">
        <v>2.5</v>
      </c>
      <c r="AK5438">
        <v>0</v>
      </c>
      <c r="AL5438">
        <v>0</v>
      </c>
      <c r="AM5438">
        <v>0</v>
      </c>
      <c r="AN5438">
        <v>2.5</v>
      </c>
      <c r="AO5438">
        <v>525</v>
      </c>
      <c r="AP5438">
        <v>2.5</v>
      </c>
      <c r="AQ5438">
        <v>525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Y5438">
        <v>2</v>
      </c>
      <c r="AZ5438">
        <v>0</v>
      </c>
      <c r="BA5438" s="1" t="s">
        <v>72</v>
      </c>
      <c r="BB5438" s="1" t="s">
        <v>5369</v>
      </c>
      <c r="BC5438">
        <v>0</v>
      </c>
      <c r="BD5438">
        <v>0</v>
      </c>
      <c r="BE5438">
        <v>0</v>
      </c>
      <c r="BF5438">
        <v>0</v>
      </c>
      <c r="BG5438">
        <v>10</v>
      </c>
      <c r="BH5438">
        <v>0</v>
      </c>
      <c r="BI5438">
        <v>7584</v>
      </c>
      <c r="BJ5438">
        <v>1</v>
      </c>
      <c r="BK5438" s="1"/>
      <c r="BL5438" s="1" t="s">
        <v>286</v>
      </c>
      <c r="BM5438">
        <v>0</v>
      </c>
      <c r="BN5438">
        <v>509</v>
      </c>
      <c r="BO5438" s="1" t="s">
        <v>13498</v>
      </c>
      <c r="BQ5438">
        <v>0</v>
      </c>
      <c r="BR5438">
        <v>10</v>
      </c>
    </row>
    <row r="5439" spans="1:70" x14ac:dyDescent="0.25">
      <c r="A5439">
        <v>8349</v>
      </c>
      <c r="B5439" s="1" t="s">
        <v>7158</v>
      </c>
      <c r="C5439" s="1" t="s">
        <v>406</v>
      </c>
      <c r="D5439" s="1" t="s">
        <v>7159</v>
      </c>
      <c r="E5439" s="1" t="s">
        <v>3352</v>
      </c>
      <c r="F5439" s="1" t="s">
        <v>77</v>
      </c>
      <c r="G5439" s="1" t="s">
        <v>1654</v>
      </c>
      <c r="H5439" s="1" t="s">
        <v>1262</v>
      </c>
      <c r="I5439" s="1" t="s">
        <v>145</v>
      </c>
      <c r="J5439" s="1" t="s">
        <v>286</v>
      </c>
      <c r="K5439" s="2">
        <v>44994</v>
      </c>
      <c r="L5439" s="2">
        <v>45013</v>
      </c>
      <c r="M5439" s="2">
        <v>45345.612467905092</v>
      </c>
      <c r="N5439">
        <v>0.95</v>
      </c>
      <c r="O5439" s="2">
        <v>44994.3125</v>
      </c>
      <c r="P5439" s="2">
        <v>45005.387499999997</v>
      </c>
      <c r="Q5439">
        <v>1.98</v>
      </c>
      <c r="R5439">
        <v>0.5</v>
      </c>
      <c r="S5439" s="2">
        <v>44994</v>
      </c>
      <c r="T5439" s="2">
        <v>45012</v>
      </c>
      <c r="U5439">
        <v>2.4500000000000002</v>
      </c>
      <c r="V5439">
        <v>0.61</v>
      </c>
      <c r="W5439" s="2">
        <v>44994.654126469904</v>
      </c>
      <c r="X5439" s="2">
        <v>45013.698778668979</v>
      </c>
      <c r="Y5439" s="1" t="s">
        <v>110</v>
      </c>
      <c r="Z5439">
        <v>0</v>
      </c>
      <c r="AA5439">
        <v>25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4</v>
      </c>
      <c r="AJ5439">
        <v>2.75</v>
      </c>
      <c r="AK5439">
        <v>0</v>
      </c>
      <c r="AL5439">
        <v>0</v>
      </c>
      <c r="AM5439">
        <v>1.25</v>
      </c>
      <c r="AN5439">
        <v>2.75</v>
      </c>
      <c r="AO5439">
        <v>577.5</v>
      </c>
      <c r="AP5439">
        <v>2.75</v>
      </c>
      <c r="AQ5439">
        <v>577.5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Y5439">
        <v>4</v>
      </c>
      <c r="AZ5439">
        <v>4</v>
      </c>
      <c r="BA5439" s="1" t="s">
        <v>72</v>
      </c>
      <c r="BB5439" s="1" t="s">
        <v>6434</v>
      </c>
      <c r="BC5439">
        <v>0</v>
      </c>
      <c r="BD5439">
        <v>0</v>
      </c>
      <c r="BE5439">
        <v>1</v>
      </c>
      <c r="BF5439">
        <v>0</v>
      </c>
      <c r="BG5439">
        <v>25</v>
      </c>
      <c r="BH5439">
        <v>0</v>
      </c>
      <c r="BI5439">
        <v>8349</v>
      </c>
      <c r="BJ5439">
        <v>0.61250000000000004</v>
      </c>
      <c r="BK5439" s="1"/>
      <c r="BL5439" s="1" t="s">
        <v>286</v>
      </c>
      <c r="BM5439">
        <v>0</v>
      </c>
      <c r="BN5439">
        <v>354</v>
      </c>
      <c r="BO5439" s="1" t="s">
        <v>20169</v>
      </c>
      <c r="BQ5439">
        <v>0</v>
      </c>
      <c r="BR5439">
        <v>25</v>
      </c>
    </row>
    <row r="5440" spans="1:70" x14ac:dyDescent="0.25">
      <c r="A5440">
        <v>6625</v>
      </c>
      <c r="B5440" s="1" t="s">
        <v>3757</v>
      </c>
      <c r="C5440" s="1" t="s">
        <v>3758</v>
      </c>
      <c r="D5440" s="1" t="s">
        <v>3759</v>
      </c>
      <c r="E5440" s="1" t="s">
        <v>3352</v>
      </c>
      <c r="F5440" s="1" t="s">
        <v>77</v>
      </c>
      <c r="G5440" s="1" t="s">
        <v>1654</v>
      </c>
      <c r="H5440" s="1" t="s">
        <v>1262</v>
      </c>
      <c r="I5440" s="1" t="s">
        <v>145</v>
      </c>
      <c r="J5440" s="1" t="s">
        <v>286</v>
      </c>
      <c r="K5440" s="2">
        <v>44720</v>
      </c>
      <c r="L5440" s="2">
        <v>44761</v>
      </c>
      <c r="M5440" s="2">
        <v>45345.612437152777</v>
      </c>
      <c r="N5440">
        <v>1</v>
      </c>
      <c r="O5440" s="2"/>
      <c r="P5440" s="2"/>
      <c r="Q5440">
        <v>0</v>
      </c>
      <c r="R5440">
        <v>0</v>
      </c>
      <c r="S5440" s="2">
        <v>44741</v>
      </c>
      <c r="T5440" s="2">
        <v>44761</v>
      </c>
      <c r="U5440">
        <v>2.38</v>
      </c>
      <c r="V5440">
        <v>0.6</v>
      </c>
      <c r="W5440" s="2">
        <v>44720.726781053243</v>
      </c>
      <c r="X5440" s="2">
        <v>44761.692138888888</v>
      </c>
      <c r="Y5440" s="1" t="s">
        <v>71</v>
      </c>
      <c r="Z5440">
        <v>0</v>
      </c>
      <c r="AA5440">
        <v>1035</v>
      </c>
      <c r="AB5440">
        <v>0</v>
      </c>
      <c r="AC5440">
        <v>0</v>
      </c>
      <c r="AD5440">
        <v>0</v>
      </c>
      <c r="AE5440">
        <v>0</v>
      </c>
      <c r="AF5440">
        <v>367.5</v>
      </c>
      <c r="AG5440">
        <v>262.5</v>
      </c>
      <c r="AH5440">
        <v>-367.5</v>
      </c>
      <c r="AI5440">
        <v>4</v>
      </c>
      <c r="AJ5440">
        <v>0</v>
      </c>
      <c r="AK5440">
        <v>1.75</v>
      </c>
      <c r="AL5440">
        <v>1.25</v>
      </c>
      <c r="AM5440">
        <v>2.25</v>
      </c>
      <c r="AN5440">
        <v>3</v>
      </c>
      <c r="AO5440">
        <v>630</v>
      </c>
      <c r="AP5440">
        <v>3</v>
      </c>
      <c r="AQ5440">
        <v>63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Y5440">
        <v>4</v>
      </c>
      <c r="AZ5440">
        <v>4</v>
      </c>
      <c r="BA5440" s="1" t="s">
        <v>72</v>
      </c>
      <c r="BB5440" s="1" t="s">
        <v>3760</v>
      </c>
      <c r="BC5440">
        <v>0</v>
      </c>
      <c r="BD5440">
        <v>0</v>
      </c>
      <c r="BE5440">
        <v>0</v>
      </c>
      <c r="BF5440">
        <v>540</v>
      </c>
      <c r="BG5440">
        <v>495</v>
      </c>
      <c r="BH5440">
        <v>0</v>
      </c>
      <c r="BI5440">
        <v>6625</v>
      </c>
      <c r="BJ5440">
        <v>0.59499999999999997</v>
      </c>
      <c r="BK5440" s="1"/>
      <c r="BL5440" s="1" t="s">
        <v>286</v>
      </c>
      <c r="BM5440">
        <v>0</v>
      </c>
      <c r="BN5440">
        <v>628</v>
      </c>
      <c r="BO5440" s="1" t="s">
        <v>13498</v>
      </c>
      <c r="BQ5440">
        <v>540</v>
      </c>
    </row>
    <row r="5441" spans="1:70" x14ac:dyDescent="0.25">
      <c r="A5441">
        <v>6869</v>
      </c>
      <c r="B5441" s="1" t="s">
        <v>4378</v>
      </c>
      <c r="C5441" s="1" t="s">
        <v>4379</v>
      </c>
      <c r="D5441" s="1" t="s">
        <v>4380</v>
      </c>
      <c r="E5441" s="1" t="s">
        <v>199</v>
      </c>
      <c r="F5441" s="1" t="s">
        <v>77</v>
      </c>
      <c r="G5441" s="1" t="s">
        <v>1654</v>
      </c>
      <c r="H5441" s="1" t="s">
        <v>90</v>
      </c>
      <c r="I5441" s="1" t="s">
        <v>145</v>
      </c>
      <c r="J5441" s="1" t="s">
        <v>84</v>
      </c>
      <c r="K5441" s="2">
        <v>44768</v>
      </c>
      <c r="L5441" s="2">
        <v>44795</v>
      </c>
      <c r="M5441" s="2">
        <v>45287.866758715281</v>
      </c>
      <c r="N5441">
        <v>1</v>
      </c>
      <c r="O5441" s="2"/>
      <c r="P5441" s="2"/>
      <c r="Q5441">
        <v>0</v>
      </c>
      <c r="R5441">
        <v>0</v>
      </c>
      <c r="S5441" s="2">
        <v>44770</v>
      </c>
      <c r="T5441" s="2">
        <v>44795</v>
      </c>
      <c r="U5441">
        <v>10.7</v>
      </c>
      <c r="V5441">
        <v>0.97</v>
      </c>
      <c r="W5441" s="2">
        <v>44768.780711689818</v>
      </c>
      <c r="X5441" s="2">
        <v>44796.52928101852</v>
      </c>
      <c r="Y5441" s="1" t="s">
        <v>110</v>
      </c>
      <c r="Z5441">
        <v>0</v>
      </c>
      <c r="AA5441">
        <v>74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540</v>
      </c>
      <c r="AH5441">
        <v>740</v>
      </c>
      <c r="AI5441">
        <v>11</v>
      </c>
      <c r="AJ5441">
        <v>8.75</v>
      </c>
      <c r="AK5441">
        <v>0</v>
      </c>
      <c r="AL5441">
        <v>4</v>
      </c>
      <c r="AM5441">
        <v>2.25</v>
      </c>
      <c r="AN5441">
        <v>12.75</v>
      </c>
      <c r="AO5441">
        <v>2377.5</v>
      </c>
      <c r="AP5441">
        <v>12.75</v>
      </c>
      <c r="AQ5441">
        <v>2377.5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Y5441">
        <v>11</v>
      </c>
      <c r="AZ5441">
        <v>8</v>
      </c>
      <c r="BA5441" s="1" t="s">
        <v>72</v>
      </c>
      <c r="BB5441" s="1" t="s">
        <v>4381</v>
      </c>
      <c r="BC5441">
        <v>0</v>
      </c>
      <c r="BD5441">
        <v>0</v>
      </c>
      <c r="BE5441">
        <v>1</v>
      </c>
      <c r="BF5441">
        <v>0</v>
      </c>
      <c r="BG5441">
        <v>0</v>
      </c>
      <c r="BH5441">
        <v>740</v>
      </c>
      <c r="BI5441">
        <v>6869</v>
      </c>
      <c r="BJ5441">
        <v>0.97270000000000001</v>
      </c>
      <c r="BK5441" s="1"/>
      <c r="BL5441" s="1" t="s">
        <v>84</v>
      </c>
      <c r="BM5441">
        <v>20.202000000000002</v>
      </c>
      <c r="BN5441">
        <v>580</v>
      </c>
      <c r="BO5441" s="1" t="s">
        <v>13498</v>
      </c>
      <c r="BQ5441">
        <v>740</v>
      </c>
    </row>
    <row r="5442" spans="1:70" x14ac:dyDescent="0.25">
      <c r="A5442">
        <v>6822</v>
      </c>
      <c r="B5442" s="1" t="s">
        <v>4270</v>
      </c>
      <c r="C5442" s="1" t="s">
        <v>1843</v>
      </c>
      <c r="D5442" s="1" t="s">
        <v>3072</v>
      </c>
      <c r="E5442" s="1" t="s">
        <v>87</v>
      </c>
      <c r="F5442" s="1" t="s">
        <v>77</v>
      </c>
      <c r="G5442" s="1" t="s">
        <v>1654</v>
      </c>
      <c r="H5442" s="1" t="s">
        <v>90</v>
      </c>
      <c r="I5442" s="1" t="s">
        <v>651</v>
      </c>
      <c r="J5442" s="1" t="s">
        <v>84</v>
      </c>
      <c r="K5442" s="2">
        <v>44756</v>
      </c>
      <c r="L5442" s="2">
        <v>44770</v>
      </c>
      <c r="M5442" s="2">
        <v>45295.812703622687</v>
      </c>
      <c r="N5442">
        <v>1</v>
      </c>
      <c r="O5442" s="2"/>
      <c r="P5442" s="2"/>
      <c r="Q5442">
        <v>0</v>
      </c>
      <c r="R5442">
        <v>0</v>
      </c>
      <c r="S5442" s="2">
        <v>44757</v>
      </c>
      <c r="T5442" s="2">
        <v>44770</v>
      </c>
      <c r="U5442">
        <v>22.88</v>
      </c>
      <c r="V5442">
        <v>0.95</v>
      </c>
      <c r="W5442" s="2">
        <v>44756.750532673614</v>
      </c>
      <c r="X5442" s="2">
        <v>44900.617025613428</v>
      </c>
      <c r="Y5442" s="1" t="s">
        <v>110</v>
      </c>
      <c r="Z5442">
        <v>0</v>
      </c>
      <c r="AA5442">
        <v>1786</v>
      </c>
      <c r="AB5442">
        <v>0</v>
      </c>
      <c r="AC5442">
        <v>0</v>
      </c>
      <c r="AD5442">
        <v>0</v>
      </c>
      <c r="AE5442">
        <v>0</v>
      </c>
      <c r="AF5442">
        <v>4252.5</v>
      </c>
      <c r="AG5442">
        <v>0</v>
      </c>
      <c r="AH5442">
        <v>0</v>
      </c>
      <c r="AI5442">
        <v>24</v>
      </c>
      <c r="AJ5442">
        <v>3</v>
      </c>
      <c r="AK5442">
        <v>20.25</v>
      </c>
      <c r="AL5442">
        <v>0</v>
      </c>
      <c r="AM5442">
        <v>0.75</v>
      </c>
      <c r="AN5442">
        <v>23.25</v>
      </c>
      <c r="AO5442">
        <v>4657.5</v>
      </c>
      <c r="AP5442">
        <v>23.25</v>
      </c>
      <c r="AQ5442">
        <v>4657.5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Y5442">
        <v>24</v>
      </c>
      <c r="AZ5442">
        <v>24</v>
      </c>
      <c r="BA5442" s="1" t="s">
        <v>72</v>
      </c>
      <c r="BB5442" s="1" t="s">
        <v>4271</v>
      </c>
      <c r="BC5442">
        <v>0</v>
      </c>
      <c r="BD5442">
        <v>0</v>
      </c>
      <c r="BE5442">
        <v>1</v>
      </c>
      <c r="BF5442">
        <v>1786</v>
      </c>
      <c r="BG5442">
        <v>0</v>
      </c>
      <c r="BH5442">
        <v>0</v>
      </c>
      <c r="BI5442">
        <v>6822</v>
      </c>
      <c r="BJ5442">
        <v>0.95330000000000004</v>
      </c>
      <c r="BK5442" s="1"/>
      <c r="BL5442" s="1" t="s">
        <v>84</v>
      </c>
      <c r="BM5442">
        <v>0</v>
      </c>
      <c r="BN5442">
        <v>592</v>
      </c>
      <c r="BO5442" s="1" t="s">
        <v>13498</v>
      </c>
      <c r="BQ5442">
        <v>1786</v>
      </c>
    </row>
    <row r="5443" spans="1:70" x14ac:dyDescent="0.25">
      <c r="A5443">
        <v>7683</v>
      </c>
      <c r="B5443" s="1" t="s">
        <v>5593</v>
      </c>
      <c r="C5443" s="1" t="s">
        <v>2561</v>
      </c>
      <c r="D5443" s="1" t="s">
        <v>2562</v>
      </c>
      <c r="E5443" s="1" t="s">
        <v>199</v>
      </c>
      <c r="F5443" s="1" t="s">
        <v>77</v>
      </c>
      <c r="G5443" s="1" t="s">
        <v>2006</v>
      </c>
      <c r="H5443" s="1" t="s">
        <v>2007</v>
      </c>
      <c r="I5443" s="1" t="s">
        <v>2008</v>
      </c>
      <c r="J5443" s="1" t="s">
        <v>662</v>
      </c>
      <c r="K5443" s="2">
        <v>44860</v>
      </c>
      <c r="L5443" s="2">
        <v>44960</v>
      </c>
      <c r="M5443" s="2">
        <v>45345.615572337963</v>
      </c>
      <c r="N5443">
        <v>0.35</v>
      </c>
      <c r="O5443" s="2"/>
      <c r="P5443" s="2"/>
      <c r="Q5443">
        <v>0</v>
      </c>
      <c r="R5443">
        <v>0</v>
      </c>
      <c r="S5443" s="2">
        <v>44855</v>
      </c>
      <c r="T5443" s="2">
        <v>44895</v>
      </c>
      <c r="U5443">
        <v>27.08</v>
      </c>
      <c r="V5443">
        <v>0.9</v>
      </c>
      <c r="W5443" s="2">
        <v>44860.579590706016</v>
      </c>
      <c r="X5443" s="2">
        <v>44958.934661192128</v>
      </c>
      <c r="Y5443" s="1" t="s">
        <v>71</v>
      </c>
      <c r="Z5443">
        <v>0</v>
      </c>
      <c r="AA5443">
        <v>2596</v>
      </c>
      <c r="AB5443">
        <v>3950</v>
      </c>
      <c r="AC5443">
        <v>3950</v>
      </c>
      <c r="AD5443">
        <v>0</v>
      </c>
      <c r="AE5443">
        <v>0</v>
      </c>
      <c r="AF5443">
        <v>0</v>
      </c>
      <c r="AG5443">
        <v>0</v>
      </c>
      <c r="AH5443">
        <v>-2054</v>
      </c>
      <c r="AI5443">
        <v>30</v>
      </c>
      <c r="AJ5443">
        <v>25</v>
      </c>
      <c r="AK5443">
        <v>0</v>
      </c>
      <c r="AL5443">
        <v>0</v>
      </c>
      <c r="AM5443">
        <v>5</v>
      </c>
      <c r="AN5443">
        <v>27.5</v>
      </c>
      <c r="AO5443">
        <v>4187</v>
      </c>
      <c r="AP5443">
        <v>25</v>
      </c>
      <c r="AQ5443">
        <v>3950</v>
      </c>
      <c r="AR5443">
        <v>0</v>
      </c>
      <c r="AS5443">
        <v>0</v>
      </c>
      <c r="AT5443">
        <v>2.5</v>
      </c>
      <c r="AU5443">
        <v>237</v>
      </c>
      <c r="AV5443">
        <v>0</v>
      </c>
      <c r="AW5443">
        <v>3950</v>
      </c>
      <c r="AX5443">
        <v>1</v>
      </c>
      <c r="AY5443">
        <v>30</v>
      </c>
      <c r="AZ5443">
        <v>0</v>
      </c>
      <c r="BA5443" s="1" t="s">
        <v>72</v>
      </c>
      <c r="BB5443" s="1" t="s">
        <v>5594</v>
      </c>
      <c r="BC5443">
        <v>0</v>
      </c>
      <c r="BD5443">
        <v>0</v>
      </c>
      <c r="BE5443">
        <v>0</v>
      </c>
      <c r="BF5443">
        <v>0</v>
      </c>
      <c r="BG5443">
        <v>700</v>
      </c>
      <c r="BH5443">
        <v>1896</v>
      </c>
      <c r="BI5443">
        <v>7683</v>
      </c>
      <c r="BJ5443">
        <v>0.81930000000000003</v>
      </c>
      <c r="BK5443" s="1"/>
      <c r="BL5443" s="1" t="s">
        <v>286</v>
      </c>
      <c r="BM5443">
        <v>342.60719999999998</v>
      </c>
      <c r="BN5443">
        <v>488</v>
      </c>
      <c r="BO5443" s="1" t="s">
        <v>13498</v>
      </c>
      <c r="BQ5443">
        <v>1896</v>
      </c>
      <c r="BR5443">
        <v>735</v>
      </c>
    </row>
    <row r="5444" spans="1:70" x14ac:dyDescent="0.25">
      <c r="A5444">
        <v>7106</v>
      </c>
      <c r="B5444" s="1" t="s">
        <v>4945</v>
      </c>
      <c r="C5444" s="1" t="s">
        <v>4946</v>
      </c>
      <c r="D5444" s="1" t="s">
        <v>4947</v>
      </c>
      <c r="E5444" s="1" t="s">
        <v>65</v>
      </c>
      <c r="F5444" s="1" t="s">
        <v>77</v>
      </c>
      <c r="G5444" s="1" t="s">
        <v>109</v>
      </c>
      <c r="H5444" s="1" t="s">
        <v>68</v>
      </c>
      <c r="I5444" s="1" t="s">
        <v>69</v>
      </c>
      <c r="J5444" s="1" t="s">
        <v>70</v>
      </c>
      <c r="K5444" s="2">
        <v>44812</v>
      </c>
      <c r="L5444" s="2">
        <v>44952</v>
      </c>
      <c r="M5444" s="2">
        <v>45314.685347025465</v>
      </c>
      <c r="N5444">
        <v>1</v>
      </c>
      <c r="O5444" s="2">
        <v>44952.447916666664</v>
      </c>
      <c r="P5444" s="2">
        <v>44952.477083333331</v>
      </c>
      <c r="Q5444">
        <v>0.7</v>
      </c>
      <c r="R5444">
        <v>0.05</v>
      </c>
      <c r="S5444" s="2">
        <v>44817</v>
      </c>
      <c r="T5444" s="2">
        <v>44952</v>
      </c>
      <c r="U5444">
        <v>21.53</v>
      </c>
      <c r="V5444">
        <v>1.44</v>
      </c>
      <c r="W5444" s="2">
        <v>44812.740672106484</v>
      </c>
      <c r="X5444" s="2">
        <v>44952.728400844906</v>
      </c>
      <c r="Y5444" s="1" t="s">
        <v>71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3686.25</v>
      </c>
      <c r="AG5444">
        <v>0</v>
      </c>
      <c r="AH5444">
        <v>-3686.25</v>
      </c>
      <c r="AI5444">
        <v>15</v>
      </c>
      <c r="AJ5444">
        <v>0</v>
      </c>
      <c r="AK5444">
        <v>25.5</v>
      </c>
      <c r="AL5444">
        <v>0</v>
      </c>
      <c r="AM5444">
        <v>0</v>
      </c>
      <c r="AN5444">
        <v>25.5</v>
      </c>
      <c r="AO5444">
        <v>3686.25</v>
      </c>
      <c r="AP5444">
        <v>25.5</v>
      </c>
      <c r="AQ5444">
        <v>3686.25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Y5444">
        <v>15</v>
      </c>
      <c r="AZ5444">
        <v>0</v>
      </c>
      <c r="BA5444" s="1" t="s">
        <v>4948</v>
      </c>
      <c r="BB5444" s="1" t="s">
        <v>4949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7106</v>
      </c>
      <c r="BJ5444">
        <v>1</v>
      </c>
      <c r="BK5444" s="1" t="s">
        <v>118</v>
      </c>
      <c r="BL5444" s="1" t="s">
        <v>286</v>
      </c>
      <c r="BM5444">
        <v>0</v>
      </c>
      <c r="BN5444">
        <v>536</v>
      </c>
      <c r="BO5444" s="1" t="s">
        <v>13498</v>
      </c>
      <c r="BQ5444">
        <v>0</v>
      </c>
      <c r="BR5444">
        <v>475</v>
      </c>
    </row>
    <row r="5445" spans="1:70" x14ac:dyDescent="0.25">
      <c r="A5445">
        <v>8535</v>
      </c>
      <c r="B5445" s="1" t="s">
        <v>7583</v>
      </c>
      <c r="C5445" s="1" t="s">
        <v>82</v>
      </c>
      <c r="D5445" s="1" t="s">
        <v>7584</v>
      </c>
      <c r="E5445" s="1" t="s">
        <v>65</v>
      </c>
      <c r="F5445" s="1" t="s">
        <v>77</v>
      </c>
      <c r="G5445" s="1" t="s">
        <v>1719</v>
      </c>
      <c r="H5445" s="1" t="s">
        <v>68</v>
      </c>
      <c r="I5445" s="1" t="s">
        <v>69</v>
      </c>
      <c r="J5445" s="1" t="s">
        <v>70</v>
      </c>
      <c r="K5445" s="2">
        <v>45023</v>
      </c>
      <c r="L5445" s="2">
        <v>45098</v>
      </c>
      <c r="M5445" s="2">
        <v>45314.6853619213</v>
      </c>
      <c r="N5445">
        <v>0.92</v>
      </c>
      <c r="O5445" s="2"/>
      <c r="P5445" s="2"/>
      <c r="Q5445">
        <v>0</v>
      </c>
      <c r="R5445">
        <v>0</v>
      </c>
      <c r="S5445" s="2">
        <v>45030</v>
      </c>
      <c r="T5445" s="2">
        <v>45092</v>
      </c>
      <c r="U5445">
        <v>5.72</v>
      </c>
      <c r="V5445">
        <v>1</v>
      </c>
      <c r="W5445" s="2">
        <v>45023.589596296297</v>
      </c>
      <c r="X5445" s="2">
        <v>45093.743295023145</v>
      </c>
      <c r="Y5445" s="1" t="s">
        <v>11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5.72</v>
      </c>
      <c r="AJ5445">
        <v>7.25</v>
      </c>
      <c r="AK5445">
        <v>0</v>
      </c>
      <c r="AL5445">
        <v>0</v>
      </c>
      <c r="AM5445">
        <v>0</v>
      </c>
      <c r="AN5445">
        <v>7.25</v>
      </c>
      <c r="AO5445">
        <v>978.75</v>
      </c>
      <c r="AP5445">
        <v>7.25</v>
      </c>
      <c r="AQ5445">
        <v>978.75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Y5445">
        <v>5.72</v>
      </c>
      <c r="AZ5445">
        <v>0</v>
      </c>
      <c r="BA5445" s="1" t="s">
        <v>7585</v>
      </c>
      <c r="BB5445" s="1" t="s">
        <v>7586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8535</v>
      </c>
      <c r="BJ5445">
        <v>1</v>
      </c>
      <c r="BK5445" s="1" t="s">
        <v>118</v>
      </c>
      <c r="BL5445" s="1" t="s">
        <v>200</v>
      </c>
      <c r="BM5445">
        <v>0</v>
      </c>
      <c r="BN5445">
        <v>325</v>
      </c>
      <c r="BO5445" s="1" t="s">
        <v>20169</v>
      </c>
      <c r="BQ5445">
        <v>0</v>
      </c>
      <c r="BR5445">
        <v>154</v>
      </c>
    </row>
    <row r="5446" spans="1:70" x14ac:dyDescent="0.25">
      <c r="A5446">
        <v>9385</v>
      </c>
      <c r="B5446" s="1" t="s">
        <v>9575</v>
      </c>
      <c r="C5446" s="1" t="s">
        <v>82</v>
      </c>
      <c r="D5446" s="1" t="s">
        <v>1242</v>
      </c>
      <c r="E5446" s="1" t="s">
        <v>65</v>
      </c>
      <c r="F5446" s="1" t="s">
        <v>77</v>
      </c>
      <c r="G5446" s="1" t="s">
        <v>1719</v>
      </c>
      <c r="H5446" s="1" t="s">
        <v>68</v>
      </c>
      <c r="I5446" s="1" t="s">
        <v>69</v>
      </c>
      <c r="J5446" s="1" t="s">
        <v>70</v>
      </c>
      <c r="K5446" s="2">
        <v>45162</v>
      </c>
      <c r="L5446" s="2">
        <v>45280</v>
      </c>
      <c r="M5446" s="2">
        <v>45314.685379282404</v>
      </c>
      <c r="N5446">
        <v>1</v>
      </c>
      <c r="O5446" s="2"/>
      <c r="P5446" s="2"/>
      <c r="Q5446">
        <v>0</v>
      </c>
      <c r="R5446">
        <v>0</v>
      </c>
      <c r="S5446" s="2">
        <v>45231</v>
      </c>
      <c r="T5446" s="2">
        <v>45280</v>
      </c>
      <c r="U5446">
        <v>2.5</v>
      </c>
      <c r="V5446">
        <v>1</v>
      </c>
      <c r="W5446" s="2">
        <v>45162.678439618052</v>
      </c>
      <c r="X5446" s="2">
        <v>45280.722004201387</v>
      </c>
      <c r="Y5446" s="1" t="s">
        <v>11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2.5</v>
      </c>
      <c r="AJ5446">
        <v>2.5</v>
      </c>
      <c r="AK5446">
        <v>0</v>
      </c>
      <c r="AL5446">
        <v>0</v>
      </c>
      <c r="AM5446">
        <v>0</v>
      </c>
      <c r="AN5446">
        <v>2.5</v>
      </c>
      <c r="AO5446">
        <v>337.5</v>
      </c>
      <c r="AP5446">
        <v>2.5</v>
      </c>
      <c r="AQ5446">
        <v>337.5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Y5446">
        <v>2.5</v>
      </c>
      <c r="AZ5446">
        <v>0</v>
      </c>
      <c r="BA5446" s="1" t="s">
        <v>9576</v>
      </c>
      <c r="BB5446" s="1" t="s">
        <v>9575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9385</v>
      </c>
      <c r="BJ5446">
        <v>1</v>
      </c>
      <c r="BK5446" s="1" t="s">
        <v>118</v>
      </c>
      <c r="BL5446" s="1" t="s">
        <v>200</v>
      </c>
      <c r="BM5446">
        <v>0</v>
      </c>
      <c r="BN5446">
        <v>186</v>
      </c>
      <c r="BO5446" s="1" t="s">
        <v>20169</v>
      </c>
      <c r="BQ5446">
        <v>0</v>
      </c>
      <c r="BR5446">
        <v>17</v>
      </c>
    </row>
    <row r="5447" spans="1:70" x14ac:dyDescent="0.25">
      <c r="A5447">
        <v>8779</v>
      </c>
      <c r="B5447" s="1" t="s">
        <v>8183</v>
      </c>
      <c r="C5447" s="1" t="s">
        <v>3630</v>
      </c>
      <c r="D5447" s="1" t="s">
        <v>3631</v>
      </c>
      <c r="E5447" s="1" t="s">
        <v>199</v>
      </c>
      <c r="F5447" s="1" t="s">
        <v>77</v>
      </c>
      <c r="G5447" s="1" t="s">
        <v>3199</v>
      </c>
      <c r="H5447" s="1" t="s">
        <v>2952</v>
      </c>
      <c r="I5447" s="1" t="s">
        <v>3096</v>
      </c>
      <c r="J5447" s="1" t="s">
        <v>84</v>
      </c>
      <c r="K5447" s="2">
        <v>45068</v>
      </c>
      <c r="L5447" s="2">
        <v>45132</v>
      </c>
      <c r="M5447" s="2">
        <v>45345.615722256945</v>
      </c>
      <c r="N5447">
        <v>1</v>
      </c>
      <c r="O5447" s="2">
        <v>45013.659722222219</v>
      </c>
      <c r="P5447" s="2">
        <v>45069.339583333334</v>
      </c>
      <c r="Q5447">
        <v>0.59</v>
      </c>
      <c r="R5447">
        <v>0.12</v>
      </c>
      <c r="S5447" s="2">
        <v>45013</v>
      </c>
      <c r="T5447" s="2">
        <v>45133</v>
      </c>
      <c r="U5447">
        <v>3.15</v>
      </c>
      <c r="V5447">
        <v>0.63</v>
      </c>
      <c r="W5447" s="2">
        <v>45068.823286145831</v>
      </c>
      <c r="X5447" s="2">
        <v>45133.517101076388</v>
      </c>
      <c r="Y5447" s="1" t="s">
        <v>110</v>
      </c>
      <c r="Z5447">
        <v>0</v>
      </c>
      <c r="AA5447">
        <v>178</v>
      </c>
      <c r="AB5447">
        <v>0</v>
      </c>
      <c r="AC5447">
        <v>0</v>
      </c>
      <c r="AD5447">
        <v>0</v>
      </c>
      <c r="AE5447">
        <v>0</v>
      </c>
      <c r="AF5447">
        <v>101.25</v>
      </c>
      <c r="AG5447">
        <v>0</v>
      </c>
      <c r="AH5447">
        <v>95</v>
      </c>
      <c r="AI5447">
        <v>5</v>
      </c>
      <c r="AJ5447">
        <v>3</v>
      </c>
      <c r="AK5447">
        <v>0.75</v>
      </c>
      <c r="AL5447">
        <v>0</v>
      </c>
      <c r="AM5447">
        <v>1.25</v>
      </c>
      <c r="AN5447">
        <v>4</v>
      </c>
      <c r="AO5447">
        <v>731.25</v>
      </c>
      <c r="AP5447">
        <v>3.75</v>
      </c>
      <c r="AQ5447">
        <v>731.25</v>
      </c>
      <c r="AR5447">
        <v>0.25</v>
      </c>
      <c r="AS5447">
        <v>0</v>
      </c>
      <c r="AT5447">
        <v>0</v>
      </c>
      <c r="AU5447">
        <v>0</v>
      </c>
      <c r="AV5447">
        <v>0</v>
      </c>
      <c r="AW5447">
        <v>0</v>
      </c>
      <c r="AY5447">
        <v>5</v>
      </c>
      <c r="AZ5447">
        <v>5</v>
      </c>
      <c r="BA5447" s="1" t="s">
        <v>72</v>
      </c>
      <c r="BB5447" s="1" t="s">
        <v>8184</v>
      </c>
      <c r="BC5447">
        <v>0</v>
      </c>
      <c r="BD5447">
        <v>0</v>
      </c>
      <c r="BE5447">
        <v>0</v>
      </c>
      <c r="BF5447">
        <v>83</v>
      </c>
      <c r="BG5447">
        <v>0</v>
      </c>
      <c r="BH5447">
        <v>95</v>
      </c>
      <c r="BI5447">
        <v>8779</v>
      </c>
      <c r="BJ5447">
        <v>0.61</v>
      </c>
      <c r="BK5447" s="1"/>
      <c r="BL5447" s="1" t="s">
        <v>84</v>
      </c>
      <c r="BM5447">
        <v>37.049999999999997</v>
      </c>
      <c r="BN5447">
        <v>280</v>
      </c>
      <c r="BO5447" s="1" t="s">
        <v>20169</v>
      </c>
      <c r="BQ5447">
        <v>178</v>
      </c>
    </row>
    <row r="5448" spans="1:70" x14ac:dyDescent="0.25">
      <c r="A5448">
        <v>8460</v>
      </c>
      <c r="B5448" s="1" t="s">
        <v>7422</v>
      </c>
      <c r="C5448" s="1" t="s">
        <v>3116</v>
      </c>
      <c r="D5448" s="1" t="s">
        <v>7423</v>
      </c>
      <c r="E5448" s="1" t="s">
        <v>3103</v>
      </c>
      <c r="F5448" s="1" t="s">
        <v>77</v>
      </c>
      <c r="G5448" s="1" t="s">
        <v>3104</v>
      </c>
      <c r="H5448" s="1" t="s">
        <v>2952</v>
      </c>
      <c r="I5448" s="1" t="s">
        <v>3096</v>
      </c>
      <c r="J5448" s="1" t="s">
        <v>84</v>
      </c>
      <c r="K5448" s="2">
        <v>45014</v>
      </c>
      <c r="L5448" s="2">
        <v>45027</v>
      </c>
      <c r="M5448" s="2">
        <v>45345.615717280096</v>
      </c>
      <c r="N5448">
        <v>1</v>
      </c>
      <c r="O5448" s="2">
        <v>44943.458333333336</v>
      </c>
      <c r="P5448" s="2">
        <v>45015.394444444442</v>
      </c>
      <c r="Q5448">
        <v>1.48</v>
      </c>
      <c r="R5448">
        <v>1.48</v>
      </c>
      <c r="S5448" s="2">
        <v>44943</v>
      </c>
      <c r="T5448" s="2">
        <v>45027</v>
      </c>
      <c r="U5448">
        <v>2.88</v>
      </c>
      <c r="V5448">
        <v>2.88</v>
      </c>
      <c r="W5448" s="2">
        <v>45014.905228935182</v>
      </c>
      <c r="X5448" s="2">
        <v>45027.779271030093</v>
      </c>
      <c r="Y5448" s="1" t="s">
        <v>11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33.75</v>
      </c>
      <c r="AG5448">
        <v>0</v>
      </c>
      <c r="AH5448">
        <v>0</v>
      </c>
      <c r="AI5448">
        <v>1</v>
      </c>
      <c r="AJ5448">
        <v>2.5</v>
      </c>
      <c r="AK5448">
        <v>0.25</v>
      </c>
      <c r="AL5448">
        <v>0.25</v>
      </c>
      <c r="AM5448">
        <v>0</v>
      </c>
      <c r="AN5448">
        <v>3.25</v>
      </c>
      <c r="AO5448">
        <v>558.75</v>
      </c>
      <c r="AP5448">
        <v>3</v>
      </c>
      <c r="AQ5448">
        <v>558.75</v>
      </c>
      <c r="AR5448">
        <v>0.25</v>
      </c>
      <c r="AS5448">
        <v>0</v>
      </c>
      <c r="AT5448">
        <v>0</v>
      </c>
      <c r="AU5448">
        <v>0</v>
      </c>
      <c r="AV5448">
        <v>0</v>
      </c>
      <c r="AW5448">
        <v>0</v>
      </c>
      <c r="AY5448">
        <v>1</v>
      </c>
      <c r="AZ5448">
        <v>0</v>
      </c>
      <c r="BA5448" s="1" t="s">
        <v>72</v>
      </c>
      <c r="BB5448" s="1" t="s">
        <v>7424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8460</v>
      </c>
      <c r="BJ5448">
        <v>1</v>
      </c>
      <c r="BK5448" s="1"/>
      <c r="BL5448" s="1" t="s">
        <v>84</v>
      </c>
      <c r="BM5448">
        <v>0</v>
      </c>
      <c r="BN5448">
        <v>334</v>
      </c>
      <c r="BO5448" s="1" t="s">
        <v>20169</v>
      </c>
      <c r="BQ5448">
        <v>0</v>
      </c>
    </row>
    <row r="5449" spans="1:70" x14ac:dyDescent="0.25">
      <c r="A5449">
        <v>6954</v>
      </c>
      <c r="B5449" s="1" t="s">
        <v>4583</v>
      </c>
      <c r="C5449" s="1" t="s">
        <v>135</v>
      </c>
      <c r="D5449" s="1" t="s">
        <v>136</v>
      </c>
      <c r="E5449" s="1" t="s">
        <v>65</v>
      </c>
      <c r="F5449" s="1" t="s">
        <v>4047</v>
      </c>
      <c r="G5449" s="1" t="s">
        <v>67</v>
      </c>
      <c r="H5449" s="1" t="s">
        <v>68</v>
      </c>
      <c r="I5449" s="1" t="s">
        <v>69</v>
      </c>
      <c r="J5449" s="1" t="s">
        <v>70</v>
      </c>
      <c r="K5449" s="2">
        <v>44783</v>
      </c>
      <c r="L5449" s="2">
        <v>45322</v>
      </c>
      <c r="M5449" s="2">
        <v>45314.685343668978</v>
      </c>
      <c r="O5449" s="2"/>
      <c r="P5449" s="2"/>
      <c r="Q5449">
        <v>0</v>
      </c>
      <c r="R5449">
        <v>0</v>
      </c>
      <c r="S5449" s="2"/>
      <c r="T5449" s="2"/>
      <c r="U5449">
        <v>0</v>
      </c>
      <c r="W5449" s="2">
        <v>44783.90100474537</v>
      </c>
      <c r="X5449" s="2"/>
      <c r="Y5449" s="1" t="s">
        <v>71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2</v>
      </c>
      <c r="AJ5449">
        <v>0</v>
      </c>
      <c r="AK5449">
        <v>0</v>
      </c>
      <c r="AL5449">
        <v>0</v>
      </c>
      <c r="AM5449">
        <v>2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Y5449">
        <v>2</v>
      </c>
      <c r="AZ5449">
        <v>0</v>
      </c>
      <c r="BA5449" s="1" t="s">
        <v>72</v>
      </c>
      <c r="BB5449" s="1" t="s">
        <v>4584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6954</v>
      </c>
      <c r="BJ5449">
        <v>0</v>
      </c>
      <c r="BK5449" s="1"/>
      <c r="BL5449" s="1" t="s">
        <v>286</v>
      </c>
      <c r="BM5449">
        <v>0</v>
      </c>
      <c r="BN5449">
        <v>565</v>
      </c>
      <c r="BO5449" s="1" t="s">
        <v>13498</v>
      </c>
      <c r="BQ5449">
        <v>0</v>
      </c>
      <c r="BR5449">
        <v>180</v>
      </c>
    </row>
    <row r="5450" spans="1:70" x14ac:dyDescent="0.25">
      <c r="A5450">
        <v>8810</v>
      </c>
      <c r="B5450" s="1" t="s">
        <v>8257</v>
      </c>
      <c r="C5450" s="1" t="s">
        <v>1374</v>
      </c>
      <c r="D5450" s="1" t="s">
        <v>1416</v>
      </c>
      <c r="E5450" s="1" t="s">
        <v>3352</v>
      </c>
      <c r="F5450" s="1" t="s">
        <v>77</v>
      </c>
      <c r="G5450" s="1" t="s">
        <v>452</v>
      </c>
      <c r="H5450" s="1" t="s">
        <v>1262</v>
      </c>
      <c r="I5450" s="1" t="s">
        <v>145</v>
      </c>
      <c r="J5450" s="1" t="s">
        <v>286</v>
      </c>
      <c r="K5450" s="2">
        <v>45076</v>
      </c>
      <c r="L5450" s="2">
        <v>45112</v>
      </c>
      <c r="M5450" s="2">
        <v>45345.612475960646</v>
      </c>
      <c r="N5450">
        <v>1</v>
      </c>
      <c r="O5450" s="2"/>
      <c r="P5450" s="2"/>
      <c r="Q5450">
        <v>0</v>
      </c>
      <c r="R5450">
        <v>0</v>
      </c>
      <c r="S5450" s="2">
        <v>45078</v>
      </c>
      <c r="T5450" s="2">
        <v>45112</v>
      </c>
      <c r="U5450">
        <v>2.0499999999999998</v>
      </c>
      <c r="V5450">
        <v>1</v>
      </c>
      <c r="W5450" s="2">
        <v>45076.67423434028</v>
      </c>
      <c r="X5450" s="2">
        <v>45112.578537349538</v>
      </c>
      <c r="Y5450" s="1" t="s">
        <v>110</v>
      </c>
      <c r="Z5450">
        <v>0</v>
      </c>
      <c r="AA5450">
        <v>75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2.0499999999999998</v>
      </c>
      <c r="AJ5450">
        <v>2.75</v>
      </c>
      <c r="AK5450">
        <v>0</v>
      </c>
      <c r="AL5450">
        <v>0</v>
      </c>
      <c r="AM5450">
        <v>0</v>
      </c>
      <c r="AN5450">
        <v>2.75</v>
      </c>
      <c r="AO5450">
        <v>481.25</v>
      </c>
      <c r="AP5450">
        <v>2.75</v>
      </c>
      <c r="AQ5450">
        <v>481.25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Y5450">
        <v>2.0499999999999998</v>
      </c>
      <c r="AZ5450">
        <v>0</v>
      </c>
      <c r="BA5450" s="1" t="s">
        <v>72</v>
      </c>
      <c r="BB5450" s="1" t="s">
        <v>8258</v>
      </c>
      <c r="BC5450">
        <v>0</v>
      </c>
      <c r="BD5450">
        <v>0</v>
      </c>
      <c r="BE5450">
        <v>0</v>
      </c>
      <c r="BF5450">
        <v>0</v>
      </c>
      <c r="BG5450">
        <v>750</v>
      </c>
      <c r="BH5450">
        <v>0</v>
      </c>
      <c r="BI5450">
        <v>8810</v>
      </c>
      <c r="BJ5450">
        <v>1</v>
      </c>
      <c r="BK5450" s="1"/>
      <c r="BL5450" s="1" t="s">
        <v>286</v>
      </c>
      <c r="BM5450">
        <v>0</v>
      </c>
      <c r="BN5450">
        <v>272</v>
      </c>
      <c r="BO5450" s="1" t="s">
        <v>20169</v>
      </c>
      <c r="BQ5450">
        <v>0</v>
      </c>
      <c r="BR5450">
        <v>750</v>
      </c>
    </row>
    <row r="5451" spans="1:70" x14ac:dyDescent="0.25">
      <c r="A5451">
        <v>8093</v>
      </c>
      <c r="B5451" s="1" t="s">
        <v>6578</v>
      </c>
      <c r="C5451" s="1" t="s">
        <v>6197</v>
      </c>
      <c r="D5451" s="1" t="s">
        <v>6198</v>
      </c>
      <c r="E5451" s="1" t="s">
        <v>65</v>
      </c>
      <c r="F5451" s="1" t="s">
        <v>159</v>
      </c>
      <c r="G5451" s="1" t="s">
        <v>4340</v>
      </c>
      <c r="H5451" s="1" t="s">
        <v>68</v>
      </c>
      <c r="I5451" s="1" t="s">
        <v>6579</v>
      </c>
      <c r="J5451" s="1" t="s">
        <v>200</v>
      </c>
      <c r="K5451" s="2">
        <v>44952</v>
      </c>
      <c r="L5451" s="2">
        <v>44983</v>
      </c>
      <c r="M5451" s="2">
        <v>45314.685356249996</v>
      </c>
      <c r="O5451" s="2"/>
      <c r="P5451" s="2"/>
      <c r="Q5451">
        <v>0</v>
      </c>
      <c r="S5451" s="2"/>
      <c r="T5451" s="2"/>
      <c r="U5451">
        <v>0</v>
      </c>
      <c r="W5451" s="2">
        <v>44952.842434803242</v>
      </c>
      <c r="X5451" s="2">
        <v>44959.579843946762</v>
      </c>
      <c r="Y5451" s="1" t="s">
        <v>71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Y5451">
        <v>0</v>
      </c>
      <c r="AZ5451">
        <v>0</v>
      </c>
      <c r="BA5451" s="1" t="s">
        <v>72</v>
      </c>
      <c r="BB5451" s="1" t="s">
        <v>6578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8093</v>
      </c>
      <c r="BJ5451">
        <v>0</v>
      </c>
      <c r="BK5451" s="1"/>
      <c r="BL5451" s="1" t="s">
        <v>200</v>
      </c>
      <c r="BM5451">
        <v>0</v>
      </c>
      <c r="BN5451">
        <v>396</v>
      </c>
      <c r="BO5451" s="1" t="s">
        <v>13498</v>
      </c>
      <c r="BQ5451">
        <v>0</v>
      </c>
      <c r="BR5451">
        <v>232</v>
      </c>
    </row>
    <row r="5452" spans="1:70" x14ac:dyDescent="0.25">
      <c r="A5452">
        <v>8725</v>
      </c>
      <c r="B5452" s="1" t="s">
        <v>8046</v>
      </c>
      <c r="C5452" s="1" t="s">
        <v>8047</v>
      </c>
      <c r="D5452" s="1" t="s">
        <v>8048</v>
      </c>
      <c r="E5452" s="1" t="s">
        <v>65</v>
      </c>
      <c r="F5452" s="1" t="s">
        <v>66</v>
      </c>
      <c r="G5452" s="1" t="s">
        <v>3199</v>
      </c>
      <c r="H5452" s="1" t="s">
        <v>1262</v>
      </c>
      <c r="I5452" s="1" t="s">
        <v>145</v>
      </c>
      <c r="J5452" s="1" t="s">
        <v>286</v>
      </c>
      <c r="K5452" s="2">
        <v>45058</v>
      </c>
      <c r="L5452" s="2">
        <v>45366</v>
      </c>
      <c r="M5452" s="2">
        <v>45345.612475347225</v>
      </c>
      <c r="N5452">
        <v>0.81</v>
      </c>
      <c r="O5452" s="2"/>
      <c r="P5452" s="2"/>
      <c r="Q5452">
        <v>0</v>
      </c>
      <c r="R5452">
        <v>0</v>
      </c>
      <c r="S5452" s="2">
        <v>45062</v>
      </c>
      <c r="T5452" s="2">
        <v>45306</v>
      </c>
      <c r="U5452">
        <v>44.93</v>
      </c>
      <c r="V5452">
        <v>1</v>
      </c>
      <c r="W5452" s="2">
        <v>45058.759401307871</v>
      </c>
      <c r="X5452" s="2"/>
      <c r="Y5452" s="1" t="s">
        <v>110</v>
      </c>
      <c r="Z5452">
        <v>0</v>
      </c>
      <c r="AA5452">
        <v>4665.25</v>
      </c>
      <c r="AB5452">
        <v>0</v>
      </c>
      <c r="AC5452">
        <v>0</v>
      </c>
      <c r="AD5452">
        <v>0</v>
      </c>
      <c r="AE5452">
        <v>0</v>
      </c>
      <c r="AF5452">
        <v>4988.75</v>
      </c>
      <c r="AG5452">
        <v>0</v>
      </c>
      <c r="AH5452">
        <v>0</v>
      </c>
      <c r="AI5452">
        <v>45</v>
      </c>
      <c r="AJ5452">
        <v>0</v>
      </c>
      <c r="AK5452">
        <v>22</v>
      </c>
      <c r="AL5452">
        <v>0</v>
      </c>
      <c r="AM5452">
        <v>23</v>
      </c>
      <c r="AN5452">
        <v>45.5</v>
      </c>
      <c r="AO5452">
        <v>10053.75</v>
      </c>
      <c r="AP5452">
        <v>22</v>
      </c>
      <c r="AQ5452">
        <v>4988.75</v>
      </c>
      <c r="AR5452">
        <v>0</v>
      </c>
      <c r="AS5452">
        <v>0</v>
      </c>
      <c r="AT5452">
        <v>23.5</v>
      </c>
      <c r="AU5452">
        <v>5065</v>
      </c>
      <c r="AV5452">
        <v>0</v>
      </c>
      <c r="AW5452">
        <v>0</v>
      </c>
      <c r="AY5452">
        <v>45</v>
      </c>
      <c r="AZ5452">
        <v>4</v>
      </c>
      <c r="BA5452" s="1" t="s">
        <v>72</v>
      </c>
      <c r="BB5452" s="1" t="s">
        <v>8049</v>
      </c>
      <c r="BC5452">
        <v>0</v>
      </c>
      <c r="BD5452">
        <v>0</v>
      </c>
      <c r="BE5452">
        <v>0</v>
      </c>
      <c r="BF5452">
        <v>3230</v>
      </c>
      <c r="BG5452">
        <v>1435.25</v>
      </c>
      <c r="BH5452">
        <v>0</v>
      </c>
      <c r="BI5452">
        <v>8725</v>
      </c>
      <c r="BJ5452">
        <v>0.48470000000000002</v>
      </c>
      <c r="BK5452" s="1"/>
      <c r="BL5452" s="1" t="s">
        <v>286</v>
      </c>
      <c r="BM5452">
        <v>0</v>
      </c>
      <c r="BN5452">
        <v>290</v>
      </c>
      <c r="BO5452" s="1" t="s">
        <v>20169</v>
      </c>
      <c r="BP5452">
        <v>1524.25</v>
      </c>
      <c r="BQ5452">
        <v>3230</v>
      </c>
      <c r="BR5452">
        <v>1532.25</v>
      </c>
    </row>
    <row r="5453" spans="1:70" x14ac:dyDescent="0.25">
      <c r="A5453">
        <v>8580</v>
      </c>
      <c r="B5453" s="1" t="s">
        <v>7697</v>
      </c>
      <c r="C5453" s="1" t="s">
        <v>7698</v>
      </c>
      <c r="D5453" s="1" t="s">
        <v>7695</v>
      </c>
      <c r="E5453" s="1" t="s">
        <v>3352</v>
      </c>
      <c r="F5453" s="1" t="s">
        <v>77</v>
      </c>
      <c r="G5453" s="1" t="s">
        <v>1654</v>
      </c>
      <c r="H5453" s="1" t="s">
        <v>68</v>
      </c>
      <c r="I5453" s="1" t="s">
        <v>5215</v>
      </c>
      <c r="J5453" s="1" t="s">
        <v>286</v>
      </c>
      <c r="K5453" s="2">
        <v>45030</v>
      </c>
      <c r="L5453" s="2">
        <v>45076</v>
      </c>
      <c r="M5453" s="2">
        <v>45314.685362465279</v>
      </c>
      <c r="N5453">
        <v>1</v>
      </c>
      <c r="O5453" s="2"/>
      <c r="P5453" s="2"/>
      <c r="Q5453">
        <v>0</v>
      </c>
      <c r="R5453">
        <v>0</v>
      </c>
      <c r="S5453" s="2">
        <v>45034</v>
      </c>
      <c r="T5453" s="2">
        <v>45076</v>
      </c>
      <c r="U5453">
        <v>2.92</v>
      </c>
      <c r="V5453">
        <v>0.73</v>
      </c>
      <c r="W5453" s="2">
        <v>45030.896896180559</v>
      </c>
      <c r="X5453" s="2">
        <v>45076.648225381941</v>
      </c>
      <c r="Y5453" s="1" t="s">
        <v>110</v>
      </c>
      <c r="Z5453">
        <v>0</v>
      </c>
      <c r="AA5453">
        <v>97.2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4</v>
      </c>
      <c r="AJ5453">
        <v>3.5</v>
      </c>
      <c r="AK5453">
        <v>0</v>
      </c>
      <c r="AL5453">
        <v>0</v>
      </c>
      <c r="AM5453">
        <v>0.5</v>
      </c>
      <c r="AN5453">
        <v>3.75</v>
      </c>
      <c r="AO5453">
        <v>735</v>
      </c>
      <c r="AP5453">
        <v>3.5</v>
      </c>
      <c r="AQ5453">
        <v>735</v>
      </c>
      <c r="AR5453">
        <v>0.25</v>
      </c>
      <c r="AS5453">
        <v>0</v>
      </c>
      <c r="AT5453">
        <v>0</v>
      </c>
      <c r="AU5453">
        <v>0</v>
      </c>
      <c r="AV5453">
        <v>0</v>
      </c>
      <c r="AW5453">
        <v>0</v>
      </c>
      <c r="AY5453">
        <v>4</v>
      </c>
      <c r="AZ5453">
        <v>4</v>
      </c>
      <c r="BA5453" s="1" t="s">
        <v>72</v>
      </c>
      <c r="BB5453" s="1" t="s">
        <v>7699</v>
      </c>
      <c r="BC5453">
        <v>0</v>
      </c>
      <c r="BD5453">
        <v>0</v>
      </c>
      <c r="BE5453">
        <v>1</v>
      </c>
      <c r="BF5453">
        <v>0</v>
      </c>
      <c r="BG5453">
        <v>97.2</v>
      </c>
      <c r="BH5453">
        <v>0</v>
      </c>
      <c r="BI5453">
        <v>8580</v>
      </c>
      <c r="BJ5453">
        <v>0.73</v>
      </c>
      <c r="BK5453" s="1"/>
      <c r="BL5453" s="1" t="s">
        <v>286</v>
      </c>
      <c r="BM5453">
        <v>0</v>
      </c>
      <c r="BN5453">
        <v>318</v>
      </c>
      <c r="BO5453" s="1" t="s">
        <v>20169</v>
      </c>
      <c r="BQ5453">
        <v>0</v>
      </c>
      <c r="BR5453">
        <v>250.2</v>
      </c>
    </row>
    <row r="5454" spans="1:70" x14ac:dyDescent="0.25">
      <c r="A5454">
        <v>7645</v>
      </c>
      <c r="B5454" s="1" t="s">
        <v>5509</v>
      </c>
      <c r="C5454" s="1" t="s">
        <v>5510</v>
      </c>
      <c r="D5454" s="1" t="s">
        <v>5511</v>
      </c>
      <c r="E5454" s="1" t="s">
        <v>199</v>
      </c>
      <c r="F5454" s="1" t="s">
        <v>77</v>
      </c>
      <c r="G5454" s="1" t="s">
        <v>2006</v>
      </c>
      <c r="H5454" s="1" t="s">
        <v>2952</v>
      </c>
      <c r="I5454" s="1" t="s">
        <v>2008</v>
      </c>
      <c r="J5454" s="1" t="s">
        <v>84</v>
      </c>
      <c r="K5454" s="2">
        <v>44852</v>
      </c>
      <c r="L5454" s="2">
        <v>44883</v>
      </c>
      <c r="M5454" s="2">
        <v>45345.615712615741</v>
      </c>
      <c r="N5454">
        <v>0.74</v>
      </c>
      <c r="O5454" s="2"/>
      <c r="P5454" s="2"/>
      <c r="Q5454">
        <v>0</v>
      </c>
      <c r="R5454">
        <v>0</v>
      </c>
      <c r="S5454" s="2">
        <v>44855</v>
      </c>
      <c r="T5454" s="2">
        <v>44875</v>
      </c>
      <c r="U5454">
        <v>20.75</v>
      </c>
      <c r="V5454">
        <v>1.48</v>
      </c>
      <c r="W5454" s="2">
        <v>44852.901877893521</v>
      </c>
      <c r="X5454" s="2">
        <v>44901.948995567131</v>
      </c>
      <c r="Y5454" s="1" t="s">
        <v>110</v>
      </c>
      <c r="Z5454">
        <v>0</v>
      </c>
      <c r="AA5454">
        <v>291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14</v>
      </c>
      <c r="AJ5454">
        <v>20.75</v>
      </c>
      <c r="AK5454">
        <v>0</v>
      </c>
      <c r="AL5454">
        <v>0</v>
      </c>
      <c r="AM5454">
        <v>0</v>
      </c>
      <c r="AN5454">
        <v>20.75</v>
      </c>
      <c r="AO5454">
        <v>3251.88</v>
      </c>
      <c r="AP5454">
        <v>20.75</v>
      </c>
      <c r="AQ5454">
        <v>3251.88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Y5454">
        <v>0</v>
      </c>
      <c r="AZ5454">
        <v>14</v>
      </c>
      <c r="BA5454" s="1" t="s">
        <v>72</v>
      </c>
      <c r="BB5454" s="1" t="s">
        <v>5512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7645</v>
      </c>
      <c r="BJ5454">
        <v>1</v>
      </c>
      <c r="BK5454" s="1"/>
      <c r="BL5454" s="1" t="s">
        <v>84</v>
      </c>
      <c r="BM5454">
        <v>0</v>
      </c>
      <c r="BN5454">
        <v>496</v>
      </c>
      <c r="BO5454" s="1" t="s">
        <v>13498</v>
      </c>
      <c r="BQ5454">
        <v>2910</v>
      </c>
    </row>
    <row r="5455" spans="1:70" x14ac:dyDescent="0.25">
      <c r="A5455">
        <v>6972</v>
      </c>
      <c r="B5455" s="1" t="s">
        <v>4629</v>
      </c>
      <c r="C5455" s="1" t="s">
        <v>4630</v>
      </c>
      <c r="D5455" s="1" t="s">
        <v>4631</v>
      </c>
      <c r="E5455" s="1" t="s">
        <v>72</v>
      </c>
      <c r="F5455" s="1" t="s">
        <v>77</v>
      </c>
      <c r="G5455" s="1" t="s">
        <v>3104</v>
      </c>
      <c r="H5455" s="1" t="s">
        <v>90</v>
      </c>
      <c r="I5455" s="1" t="s">
        <v>3096</v>
      </c>
      <c r="J5455" s="1" t="s">
        <v>84</v>
      </c>
      <c r="K5455" s="2">
        <v>44785</v>
      </c>
      <c r="L5455" s="2">
        <v>44806</v>
      </c>
      <c r="M5455" s="2">
        <v>45287.866760532408</v>
      </c>
      <c r="N5455">
        <v>1</v>
      </c>
      <c r="O5455" s="2">
        <v>44785.6875</v>
      </c>
      <c r="P5455" s="2">
        <v>44788.354166666664</v>
      </c>
      <c r="Q5455">
        <v>1</v>
      </c>
      <c r="R5455">
        <v>0.17</v>
      </c>
      <c r="S5455" s="2">
        <v>44785</v>
      </c>
      <c r="T5455" s="2">
        <v>44806</v>
      </c>
      <c r="U5455">
        <v>8.84</v>
      </c>
      <c r="V5455">
        <v>1.47</v>
      </c>
      <c r="W5455" s="2">
        <v>44785.896999537035</v>
      </c>
      <c r="X5455" s="2">
        <v>44806.532105868057</v>
      </c>
      <c r="Y5455" s="1" t="s">
        <v>110</v>
      </c>
      <c r="Z5455">
        <v>0</v>
      </c>
      <c r="AA5455">
        <v>111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1110</v>
      </c>
      <c r="AI5455">
        <v>6</v>
      </c>
      <c r="AJ5455">
        <v>9</v>
      </c>
      <c r="AK5455">
        <v>0</v>
      </c>
      <c r="AL5455">
        <v>0</v>
      </c>
      <c r="AM5455">
        <v>0</v>
      </c>
      <c r="AN5455">
        <v>9</v>
      </c>
      <c r="AO5455">
        <v>1421.25</v>
      </c>
      <c r="AP5455">
        <v>9</v>
      </c>
      <c r="AQ5455">
        <v>1421.25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Y5455">
        <v>6</v>
      </c>
      <c r="AZ5455">
        <v>12</v>
      </c>
      <c r="BA5455" s="1" t="s">
        <v>72</v>
      </c>
      <c r="BB5455" s="1" t="s">
        <v>4632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1110</v>
      </c>
      <c r="BI5455">
        <v>6972</v>
      </c>
      <c r="BJ5455">
        <v>1</v>
      </c>
      <c r="BK5455" s="1"/>
      <c r="BL5455" s="1" t="s">
        <v>84</v>
      </c>
      <c r="BM5455">
        <v>0</v>
      </c>
      <c r="BN5455">
        <v>563</v>
      </c>
      <c r="BO5455" s="1" t="s">
        <v>13498</v>
      </c>
      <c r="BQ5455">
        <v>1110</v>
      </c>
    </row>
    <row r="5456" spans="1:70" x14ac:dyDescent="0.25">
      <c r="A5456">
        <v>7672</v>
      </c>
      <c r="B5456" s="1" t="s">
        <v>5564</v>
      </c>
      <c r="C5456" s="1" t="s">
        <v>2227</v>
      </c>
      <c r="D5456" s="1" t="s">
        <v>2228</v>
      </c>
      <c r="E5456" s="1" t="s">
        <v>3352</v>
      </c>
      <c r="F5456" s="1" t="s">
        <v>77</v>
      </c>
      <c r="G5456" s="1" t="s">
        <v>1654</v>
      </c>
      <c r="H5456" s="1" t="s">
        <v>1262</v>
      </c>
      <c r="I5456" s="1" t="s">
        <v>651</v>
      </c>
      <c r="J5456" s="1" t="s">
        <v>286</v>
      </c>
      <c r="K5456" s="2">
        <v>44858</v>
      </c>
      <c r="L5456" s="2">
        <v>44883</v>
      </c>
      <c r="M5456" s="2">
        <v>45345.61245547454</v>
      </c>
      <c r="N5456">
        <v>1</v>
      </c>
      <c r="O5456" s="2"/>
      <c r="P5456" s="2"/>
      <c r="Q5456">
        <v>0</v>
      </c>
      <c r="R5456">
        <v>0</v>
      </c>
      <c r="S5456" s="2">
        <v>44867</v>
      </c>
      <c r="T5456" s="2">
        <v>44883</v>
      </c>
      <c r="U5456">
        <v>5.98</v>
      </c>
      <c r="V5456">
        <v>0.75</v>
      </c>
      <c r="W5456" s="2">
        <v>44858.598635104165</v>
      </c>
      <c r="X5456" s="2">
        <v>44883.64397824074</v>
      </c>
      <c r="Y5456" s="1" t="s">
        <v>110</v>
      </c>
      <c r="Z5456">
        <v>0</v>
      </c>
      <c r="AA5456">
        <v>10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8</v>
      </c>
      <c r="AJ5456">
        <v>5.75</v>
      </c>
      <c r="AK5456">
        <v>0</v>
      </c>
      <c r="AL5456">
        <v>0</v>
      </c>
      <c r="AM5456">
        <v>2.25</v>
      </c>
      <c r="AN5456">
        <v>6.25</v>
      </c>
      <c r="AO5456">
        <v>1312.5</v>
      </c>
      <c r="AP5456">
        <v>5.75</v>
      </c>
      <c r="AQ5456">
        <v>1207.5</v>
      </c>
      <c r="AR5456">
        <v>0</v>
      </c>
      <c r="AS5456">
        <v>0</v>
      </c>
      <c r="AT5456">
        <v>0.5</v>
      </c>
      <c r="AU5456">
        <v>105</v>
      </c>
      <c r="AV5456">
        <v>0</v>
      </c>
      <c r="AW5456">
        <v>0</v>
      </c>
      <c r="AY5456">
        <v>8</v>
      </c>
      <c r="AZ5456">
        <v>8</v>
      </c>
      <c r="BA5456" s="1" t="s">
        <v>72</v>
      </c>
      <c r="BB5456" s="1" t="s">
        <v>5565</v>
      </c>
      <c r="BC5456">
        <v>0</v>
      </c>
      <c r="BD5456">
        <v>0</v>
      </c>
      <c r="BE5456">
        <v>1</v>
      </c>
      <c r="BF5456">
        <v>32</v>
      </c>
      <c r="BG5456">
        <v>68</v>
      </c>
      <c r="BH5456">
        <v>0</v>
      </c>
      <c r="BI5456">
        <v>7672</v>
      </c>
      <c r="BJ5456">
        <v>0.68500000000000005</v>
      </c>
      <c r="BK5456" s="1"/>
      <c r="BL5456" s="1" t="s">
        <v>286</v>
      </c>
      <c r="BM5456">
        <v>0</v>
      </c>
      <c r="BN5456">
        <v>490</v>
      </c>
      <c r="BO5456" s="1" t="s">
        <v>13498</v>
      </c>
      <c r="BQ5456">
        <v>32</v>
      </c>
      <c r="BR5456">
        <v>68</v>
      </c>
    </row>
    <row r="5457" spans="1:70" x14ac:dyDescent="0.25">
      <c r="A5457">
        <v>8830</v>
      </c>
      <c r="B5457" s="1" t="s">
        <v>8305</v>
      </c>
      <c r="C5457" s="1" t="s">
        <v>4480</v>
      </c>
      <c r="D5457" s="1" t="s">
        <v>5937</v>
      </c>
      <c r="E5457" s="1" t="s">
        <v>72</v>
      </c>
      <c r="F5457" s="1" t="s">
        <v>159</v>
      </c>
      <c r="G5457" s="1" t="s">
        <v>4137</v>
      </c>
      <c r="H5457" s="1" t="s">
        <v>4146</v>
      </c>
      <c r="I5457" s="1" t="s">
        <v>4139</v>
      </c>
      <c r="J5457" s="1" t="s">
        <v>662</v>
      </c>
      <c r="K5457" s="2">
        <v>45082</v>
      </c>
      <c r="L5457" s="2">
        <v>45112</v>
      </c>
      <c r="M5457" s="2">
        <v>45089.758263888885</v>
      </c>
      <c r="O5457" s="2"/>
      <c r="P5457" s="2"/>
      <c r="Q5457">
        <v>0</v>
      </c>
      <c r="S5457" s="2"/>
      <c r="T5457" s="2"/>
      <c r="U5457">
        <v>0</v>
      </c>
      <c r="W5457" s="2">
        <v>45082.564158946756</v>
      </c>
      <c r="X5457" s="2">
        <v>45089.758263391202</v>
      </c>
      <c r="Y5457" s="1" t="s">
        <v>71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Y5457">
        <v>0</v>
      </c>
      <c r="AZ5457">
        <v>0</v>
      </c>
      <c r="BA5457" s="1" t="s">
        <v>72</v>
      </c>
      <c r="BB5457" s="1" t="s">
        <v>8306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8830</v>
      </c>
      <c r="BJ5457">
        <v>0</v>
      </c>
      <c r="BK5457" s="1"/>
      <c r="BL5457" s="1" t="s">
        <v>84</v>
      </c>
      <c r="BM5457">
        <v>0</v>
      </c>
      <c r="BN5457">
        <v>266</v>
      </c>
      <c r="BO5457" s="1" t="s">
        <v>20169</v>
      </c>
      <c r="BQ5457">
        <v>0</v>
      </c>
    </row>
    <row r="5458" spans="1:70" x14ac:dyDescent="0.25">
      <c r="A5458">
        <v>8910</v>
      </c>
      <c r="B5458" s="1" t="s">
        <v>8509</v>
      </c>
      <c r="C5458" s="1" t="s">
        <v>6399</v>
      </c>
      <c r="D5458" s="1" t="s">
        <v>6400</v>
      </c>
      <c r="E5458" s="1" t="s">
        <v>3352</v>
      </c>
      <c r="F5458" s="1" t="s">
        <v>77</v>
      </c>
      <c r="G5458" s="1" t="s">
        <v>7090</v>
      </c>
      <c r="H5458" s="1" t="s">
        <v>1262</v>
      </c>
      <c r="I5458" s="1" t="s">
        <v>3096</v>
      </c>
      <c r="J5458" s="1" t="s">
        <v>286</v>
      </c>
      <c r="K5458" s="2">
        <v>45097</v>
      </c>
      <c r="L5458" s="2">
        <v>45156</v>
      </c>
      <c r="M5458" s="2">
        <v>45345.612476504626</v>
      </c>
      <c r="N5458">
        <v>0.83</v>
      </c>
      <c r="O5458" s="2">
        <v>45099</v>
      </c>
      <c r="P5458" s="2">
        <v>45099</v>
      </c>
      <c r="Q5458">
        <v>0</v>
      </c>
      <c r="R5458">
        <v>0</v>
      </c>
      <c r="S5458" s="2">
        <v>45099</v>
      </c>
      <c r="T5458" s="2">
        <v>45146</v>
      </c>
      <c r="U5458">
        <v>2.54</v>
      </c>
      <c r="V5458">
        <v>0.64</v>
      </c>
      <c r="W5458" s="2">
        <v>45097.675281215277</v>
      </c>
      <c r="X5458" s="2">
        <v>45156.723815659723</v>
      </c>
      <c r="Y5458" s="1" t="s">
        <v>110</v>
      </c>
      <c r="Z5458">
        <v>0</v>
      </c>
      <c r="AA5458">
        <v>44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4</v>
      </c>
      <c r="AJ5458">
        <v>3</v>
      </c>
      <c r="AK5458">
        <v>0</v>
      </c>
      <c r="AL5458">
        <v>0</v>
      </c>
      <c r="AM5458">
        <v>1</v>
      </c>
      <c r="AN5458">
        <v>3</v>
      </c>
      <c r="AO5458">
        <v>630</v>
      </c>
      <c r="AP5458">
        <v>3</v>
      </c>
      <c r="AQ5458">
        <v>63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Y5458">
        <v>4</v>
      </c>
      <c r="AZ5458">
        <v>0</v>
      </c>
      <c r="BA5458" s="1" t="s">
        <v>72</v>
      </c>
      <c r="BB5458" s="1" t="s">
        <v>8510</v>
      </c>
      <c r="BC5458">
        <v>0</v>
      </c>
      <c r="BD5458">
        <v>0</v>
      </c>
      <c r="BE5458">
        <v>0</v>
      </c>
      <c r="BF5458">
        <v>0</v>
      </c>
      <c r="BG5458">
        <v>44</v>
      </c>
      <c r="BH5458">
        <v>0</v>
      </c>
      <c r="BI5458">
        <v>8910</v>
      </c>
      <c r="BJ5458">
        <v>0.63500000000000001</v>
      </c>
      <c r="BK5458" s="1"/>
      <c r="BL5458" s="1" t="s">
        <v>286</v>
      </c>
      <c r="BM5458">
        <v>0</v>
      </c>
      <c r="BN5458">
        <v>251</v>
      </c>
      <c r="BO5458" s="1" t="s">
        <v>20169</v>
      </c>
      <c r="BQ5458">
        <v>0</v>
      </c>
      <c r="BR5458">
        <v>44</v>
      </c>
    </row>
    <row r="5459" spans="1:70" x14ac:dyDescent="0.25">
      <c r="A5459">
        <v>8792</v>
      </c>
      <c r="B5459" s="1" t="s">
        <v>8215</v>
      </c>
      <c r="C5459" s="1" t="s">
        <v>2675</v>
      </c>
      <c r="D5459" s="1" t="s">
        <v>2676</v>
      </c>
      <c r="E5459" s="1" t="s">
        <v>3352</v>
      </c>
      <c r="F5459" s="1" t="s">
        <v>77</v>
      </c>
      <c r="G5459" s="1" t="s">
        <v>1654</v>
      </c>
      <c r="H5459" s="1" t="s">
        <v>1262</v>
      </c>
      <c r="I5459" s="1" t="s">
        <v>651</v>
      </c>
      <c r="J5459" s="1" t="s">
        <v>286</v>
      </c>
      <c r="K5459" s="2">
        <v>45070</v>
      </c>
      <c r="L5459" s="2">
        <v>45106</v>
      </c>
      <c r="M5459" s="2">
        <v>45345.612475810187</v>
      </c>
      <c r="N5459">
        <v>1</v>
      </c>
      <c r="O5459" s="2"/>
      <c r="P5459" s="2"/>
      <c r="Q5459">
        <v>0</v>
      </c>
      <c r="R5459">
        <v>0</v>
      </c>
      <c r="S5459" s="2">
        <v>45079</v>
      </c>
      <c r="T5459" s="2">
        <v>45106</v>
      </c>
      <c r="U5459">
        <v>4.6900000000000004</v>
      </c>
      <c r="V5459">
        <v>0.94</v>
      </c>
      <c r="W5459" s="2">
        <v>45070.734239467594</v>
      </c>
      <c r="X5459" s="2">
        <v>45106.822009571762</v>
      </c>
      <c r="Y5459" s="1" t="s">
        <v>110</v>
      </c>
      <c r="Z5459">
        <v>0</v>
      </c>
      <c r="AA5459">
        <v>1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5</v>
      </c>
      <c r="AJ5459">
        <v>5</v>
      </c>
      <c r="AK5459">
        <v>0</v>
      </c>
      <c r="AL5459">
        <v>0</v>
      </c>
      <c r="AM5459">
        <v>0</v>
      </c>
      <c r="AN5459">
        <v>5</v>
      </c>
      <c r="AO5459">
        <v>1050</v>
      </c>
      <c r="AP5459">
        <v>5</v>
      </c>
      <c r="AQ5459">
        <v>105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Y5459">
        <v>5</v>
      </c>
      <c r="AZ5459">
        <v>5</v>
      </c>
      <c r="BA5459" s="1" t="s">
        <v>72</v>
      </c>
      <c r="BB5459" s="1" t="s">
        <v>8216</v>
      </c>
      <c r="BC5459">
        <v>0</v>
      </c>
      <c r="BD5459">
        <v>0</v>
      </c>
      <c r="BE5459">
        <v>1</v>
      </c>
      <c r="BF5459">
        <v>0</v>
      </c>
      <c r="BG5459">
        <v>10</v>
      </c>
      <c r="BH5459">
        <v>0</v>
      </c>
      <c r="BI5459">
        <v>8792</v>
      </c>
      <c r="BJ5459">
        <v>0.93799999999999994</v>
      </c>
      <c r="BK5459" s="1"/>
      <c r="BL5459" s="1" t="s">
        <v>286</v>
      </c>
      <c r="BM5459">
        <v>0</v>
      </c>
      <c r="BN5459">
        <v>278</v>
      </c>
      <c r="BO5459" s="1" t="s">
        <v>20169</v>
      </c>
      <c r="BQ5459">
        <v>0</v>
      </c>
      <c r="BR5459">
        <v>10</v>
      </c>
    </row>
    <row r="5460" spans="1:70" x14ac:dyDescent="0.25">
      <c r="A5460">
        <v>7697</v>
      </c>
      <c r="B5460" s="1" t="s">
        <v>5620</v>
      </c>
      <c r="C5460" s="1" t="s">
        <v>3264</v>
      </c>
      <c r="D5460" s="1" t="s">
        <v>3265</v>
      </c>
      <c r="E5460" s="1" t="s">
        <v>4144</v>
      </c>
      <c r="F5460" s="1" t="s">
        <v>77</v>
      </c>
      <c r="G5460" s="1" t="s">
        <v>3104</v>
      </c>
      <c r="H5460" s="1" t="s">
        <v>2952</v>
      </c>
      <c r="I5460" s="1" t="s">
        <v>3096</v>
      </c>
      <c r="J5460" s="1" t="s">
        <v>84</v>
      </c>
      <c r="K5460" s="2">
        <v>44862</v>
      </c>
      <c r="L5460" s="2">
        <v>44869</v>
      </c>
      <c r="M5460" s="2">
        <v>45345.615712881947</v>
      </c>
      <c r="N5460">
        <v>1</v>
      </c>
      <c r="O5460" s="2">
        <v>44860.333333333336</v>
      </c>
      <c r="P5460" s="2">
        <v>44867.416666666664</v>
      </c>
      <c r="Q5460">
        <v>4</v>
      </c>
      <c r="R5460">
        <v>2</v>
      </c>
      <c r="S5460" s="2">
        <v>44858</v>
      </c>
      <c r="T5460" s="2">
        <v>44869</v>
      </c>
      <c r="U5460">
        <v>10.34</v>
      </c>
      <c r="V5460">
        <v>5.17</v>
      </c>
      <c r="W5460" s="2">
        <v>44862.914075925924</v>
      </c>
      <c r="X5460" s="2">
        <v>44869.68054050926</v>
      </c>
      <c r="Y5460" s="1" t="s">
        <v>110</v>
      </c>
      <c r="Z5460">
        <v>0</v>
      </c>
      <c r="AA5460">
        <v>193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193</v>
      </c>
      <c r="AI5460">
        <v>2</v>
      </c>
      <c r="AJ5460">
        <v>7.5</v>
      </c>
      <c r="AK5460">
        <v>0</v>
      </c>
      <c r="AL5460">
        <v>0</v>
      </c>
      <c r="AM5460">
        <v>0</v>
      </c>
      <c r="AN5460">
        <v>12</v>
      </c>
      <c r="AO5460">
        <v>717.5</v>
      </c>
      <c r="AP5460">
        <v>7.5</v>
      </c>
      <c r="AQ5460">
        <v>602.5</v>
      </c>
      <c r="AR5460">
        <v>3.5</v>
      </c>
      <c r="AS5460">
        <v>0</v>
      </c>
      <c r="AT5460">
        <v>1</v>
      </c>
      <c r="AU5460">
        <v>115</v>
      </c>
      <c r="AV5460">
        <v>0</v>
      </c>
      <c r="AW5460">
        <v>0</v>
      </c>
      <c r="AY5460">
        <v>2</v>
      </c>
      <c r="AZ5460">
        <v>0</v>
      </c>
      <c r="BA5460" s="1" t="s">
        <v>72</v>
      </c>
      <c r="BB5460" s="1" t="s">
        <v>5621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193</v>
      </c>
      <c r="BI5460">
        <v>7697</v>
      </c>
      <c r="BJ5460">
        <v>1</v>
      </c>
      <c r="BK5460" s="1"/>
      <c r="BL5460" s="1" t="s">
        <v>84</v>
      </c>
      <c r="BM5460">
        <v>0</v>
      </c>
      <c r="BN5460">
        <v>486</v>
      </c>
      <c r="BO5460" s="1" t="s">
        <v>13498</v>
      </c>
      <c r="BQ5460">
        <v>193</v>
      </c>
    </row>
    <row r="5461" spans="1:70" x14ac:dyDescent="0.25">
      <c r="A5461">
        <v>8967</v>
      </c>
      <c r="B5461" s="1" t="s">
        <v>8640</v>
      </c>
      <c r="C5461" s="1" t="s">
        <v>4398</v>
      </c>
      <c r="D5461" s="1" t="s">
        <v>4399</v>
      </c>
      <c r="E5461" s="1" t="s">
        <v>3352</v>
      </c>
      <c r="F5461" s="1" t="s">
        <v>77</v>
      </c>
      <c r="G5461" s="1" t="s">
        <v>452</v>
      </c>
      <c r="H5461" s="1" t="s">
        <v>2952</v>
      </c>
      <c r="I5461" s="1" t="s">
        <v>3096</v>
      </c>
      <c r="J5461" s="1" t="s">
        <v>84</v>
      </c>
      <c r="K5461" s="2">
        <v>45106</v>
      </c>
      <c r="L5461" s="2">
        <v>45162</v>
      </c>
      <c r="M5461" s="2">
        <v>45345.61572361111</v>
      </c>
      <c r="N5461">
        <v>1</v>
      </c>
      <c r="O5461" s="2"/>
      <c r="P5461" s="2"/>
      <c r="Q5461">
        <v>0</v>
      </c>
      <c r="R5461">
        <v>0</v>
      </c>
      <c r="S5461" s="2">
        <v>45160</v>
      </c>
      <c r="T5461" s="2">
        <v>45162</v>
      </c>
      <c r="U5461">
        <v>1.5</v>
      </c>
      <c r="V5461">
        <v>1.5</v>
      </c>
      <c r="W5461" s="2">
        <v>45106.708432557869</v>
      </c>
      <c r="X5461" s="2">
        <v>45162.552380706016</v>
      </c>
      <c r="Y5461" s="1" t="s">
        <v>110</v>
      </c>
      <c r="Z5461">
        <v>0</v>
      </c>
      <c r="AA5461">
        <v>217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217</v>
      </c>
      <c r="AI5461">
        <v>1</v>
      </c>
      <c r="AJ5461">
        <v>1.5</v>
      </c>
      <c r="AK5461">
        <v>0</v>
      </c>
      <c r="AL5461">
        <v>0</v>
      </c>
      <c r="AM5461">
        <v>0</v>
      </c>
      <c r="AN5461">
        <v>1.5</v>
      </c>
      <c r="AO5461">
        <v>315</v>
      </c>
      <c r="AP5461">
        <v>1.5</v>
      </c>
      <c r="AQ5461">
        <v>315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Y5461">
        <v>1</v>
      </c>
      <c r="AZ5461">
        <v>1</v>
      </c>
      <c r="BA5461" s="1" t="s">
        <v>72</v>
      </c>
      <c r="BB5461" s="1" t="s">
        <v>8641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217</v>
      </c>
      <c r="BI5461">
        <v>8967</v>
      </c>
      <c r="BJ5461">
        <v>1</v>
      </c>
      <c r="BK5461" s="1"/>
      <c r="BL5461" s="1" t="s">
        <v>84</v>
      </c>
      <c r="BM5461">
        <v>0</v>
      </c>
      <c r="BN5461">
        <v>242</v>
      </c>
      <c r="BO5461" s="1" t="s">
        <v>20169</v>
      </c>
      <c r="BQ5461">
        <v>217</v>
      </c>
    </row>
    <row r="5462" spans="1:70" x14ac:dyDescent="0.25">
      <c r="A5462">
        <v>7567</v>
      </c>
      <c r="B5462" s="1" t="s">
        <v>5325</v>
      </c>
      <c r="C5462" s="1" t="s">
        <v>4283</v>
      </c>
      <c r="D5462" s="1" t="s">
        <v>4284</v>
      </c>
      <c r="E5462" s="1" t="s">
        <v>199</v>
      </c>
      <c r="F5462" s="1" t="s">
        <v>77</v>
      </c>
      <c r="G5462" s="1" t="s">
        <v>3104</v>
      </c>
      <c r="H5462" s="1" t="s">
        <v>90</v>
      </c>
      <c r="I5462" s="1" t="s">
        <v>3096</v>
      </c>
      <c r="J5462" s="1" t="s">
        <v>84</v>
      </c>
      <c r="K5462" s="2">
        <v>44834</v>
      </c>
      <c r="L5462" s="2">
        <v>44853</v>
      </c>
      <c r="M5462" s="2">
        <v>45287.866766319443</v>
      </c>
      <c r="N5462">
        <v>1</v>
      </c>
      <c r="O5462" s="2"/>
      <c r="P5462" s="2"/>
      <c r="Q5462">
        <v>0</v>
      </c>
      <c r="R5462">
        <v>0</v>
      </c>
      <c r="S5462" s="2">
        <v>44837</v>
      </c>
      <c r="T5462" s="2">
        <v>44853</v>
      </c>
      <c r="U5462">
        <v>11.25</v>
      </c>
      <c r="V5462">
        <v>1.41</v>
      </c>
      <c r="W5462" s="2">
 